r="F47408">
        <v>1.6</v>
      </c>
      <c r="G47408">
        <v>40434.690269999999</v>
      </c>
      <c r="H47408">
        <v>22958.419959999999</v>
      </c>
      <c r="I47408">
        <v>22010.377939999998</v>
      </c>
      <c r="J47408" s="2">
        <v>85403.488169999997</v>
      </c>
      <c r="K47408" s="2" t="s">
        <v>26</v>
      </c>
      <c r="L47408" s="2" t="s">
        <v>16</v>
      </c>
      <c r="M47408">
        <v>4</v>
      </c>
      <c r="N47408">
        <v>9</v>
      </c>
      <c r="O47408">
        <v>9</v>
      </c>
      <c r="P47408" t="s">
        <v>46</v>
      </c>
    </row>
    <row r="47409" spans="1:16" x14ac:dyDescent="0.25">
      <c r="A47409" s="1">
        <v>42979</v>
      </c>
      <c r="B47409">
        <v>23.19</v>
      </c>
      <c r="C47409">
        <v>57.22</v>
      </c>
      <c r="D47409">
        <v>4.9279999999999999</v>
      </c>
      <c r="E47409">
        <v>0.41699999999999998</v>
      </c>
      <c r="F47409">
        <v>0.26700000000000002</v>
      </c>
      <c r="G47409">
        <v>40492.035400000001</v>
      </c>
      <c r="H47409">
        <v>22969.646570000001</v>
      </c>
      <c r="I47409">
        <v>21886.82329</v>
      </c>
      <c r="J47409" s="2">
        <v>85348.505260000005</v>
      </c>
      <c r="K47409" s="2" t="s">
        <v>26</v>
      </c>
      <c r="L47409" s="2" t="s">
        <v>16</v>
      </c>
      <c r="M47409">
        <v>4</v>
      </c>
      <c r="N47409">
        <v>9</v>
      </c>
      <c r="O47409">
        <v>9</v>
      </c>
      <c r="P47409" t="s">
        <v>46</v>
      </c>
    </row>
    <row r="47410" spans="1:16" x14ac:dyDescent="0.25">
      <c r="A47410" s="1">
        <v>42979</v>
      </c>
      <c r="B47410">
        <v>23.07</v>
      </c>
      <c r="C47410">
        <v>57.65</v>
      </c>
      <c r="D47410">
        <v>4.944</v>
      </c>
      <c r="E47410">
        <v>0.11</v>
      </c>
      <c r="F47410">
        <v>9.2999999999999999E-2</v>
      </c>
      <c r="G47410">
        <v>40721.415930000003</v>
      </c>
      <c r="H47410">
        <v>22879.83368</v>
      </c>
      <c r="I47410">
        <v>21739.734420000001</v>
      </c>
      <c r="J47410" s="2">
        <v>85340.984029999992</v>
      </c>
      <c r="K47410" s="2" t="s">
        <v>26</v>
      </c>
      <c r="L47410" s="2" t="s">
        <v>16</v>
      </c>
      <c r="M47410">
        <v>4</v>
      </c>
      <c r="N47410">
        <v>9</v>
      </c>
      <c r="O47410">
        <v>9</v>
      </c>
      <c r="P47410" t="s">
        <v>46</v>
      </c>
    </row>
    <row r="47411" spans="1:16" x14ac:dyDescent="0.25">
      <c r="A47411" s="1">
        <v>42979</v>
      </c>
      <c r="B47411">
        <v>22.52</v>
      </c>
      <c r="C47411">
        <v>59.35</v>
      </c>
      <c r="D47411">
        <v>4.9240000000000004</v>
      </c>
      <c r="E47411">
        <v>0.113</v>
      </c>
      <c r="F47411">
        <v>5.1999999999999998E-2</v>
      </c>
      <c r="G47411">
        <v>40708.672570000002</v>
      </c>
      <c r="H47411">
        <v>22816.216219999998</v>
      </c>
      <c r="I47411">
        <v>21504.392240000001</v>
      </c>
      <c r="J47411" s="2">
        <v>85029.281029999998</v>
      </c>
      <c r="K47411" s="2" t="s">
        <v>26</v>
      </c>
      <c r="L47411" s="2" t="s">
        <v>16</v>
      </c>
      <c r="M47411">
        <v>4</v>
      </c>
      <c r="N47411">
        <v>9</v>
      </c>
      <c r="O47411">
        <v>9</v>
      </c>
      <c r="P47411" t="s">
        <v>46</v>
      </c>
    </row>
    <row r="47412" spans="1:16" x14ac:dyDescent="0.25">
      <c r="A47412" s="1">
        <v>42979</v>
      </c>
      <c r="B47412">
        <v>22.27</v>
      </c>
      <c r="C47412">
        <v>60.45</v>
      </c>
      <c r="D47412">
        <v>4.9219999999999997</v>
      </c>
      <c r="E47412">
        <v>0.106</v>
      </c>
      <c r="F47412">
        <v>7.3999999999999996E-2</v>
      </c>
      <c r="G47412">
        <v>41027.25664</v>
      </c>
      <c r="H47412">
        <v>22614.137210000001</v>
      </c>
      <c r="I47412">
        <v>21363.18693</v>
      </c>
      <c r="J47412" s="2">
        <v>85004.580780000004</v>
      </c>
      <c r="K47412" s="2" t="s">
        <v>26</v>
      </c>
      <c r="L47412" s="2" t="s">
        <v>16</v>
      </c>
      <c r="M47412">
        <v>4</v>
      </c>
      <c r="N47412">
        <v>9</v>
      </c>
      <c r="O47412">
        <v>9</v>
      </c>
      <c r="P47412" t="s">
        <v>46</v>
      </c>
    </row>
    <row r="47413" spans="1:16" x14ac:dyDescent="0.25">
      <c r="A47413" s="1">
        <v>42979</v>
      </c>
      <c r="B47413">
        <v>22.18</v>
      </c>
      <c r="C47413">
        <v>60.85</v>
      </c>
      <c r="D47413">
        <v>4.92</v>
      </c>
      <c r="E47413">
        <v>0.106</v>
      </c>
      <c r="F47413">
        <v>0.107</v>
      </c>
      <c r="G47413">
        <v>40899.82301</v>
      </c>
      <c r="H47413">
        <v>22617.879420000001</v>
      </c>
      <c r="I47413">
        <v>21292.584269999999</v>
      </c>
      <c r="J47413" s="2">
        <v>84810.286699999997</v>
      </c>
      <c r="K47413" s="2" t="s">
        <v>26</v>
      </c>
      <c r="L47413" s="2" t="s">
        <v>16</v>
      </c>
      <c r="M47413">
        <v>4</v>
      </c>
      <c r="N47413">
        <v>9</v>
      </c>
      <c r="O47413">
        <v>9</v>
      </c>
      <c r="P47413" t="s">
        <v>46</v>
      </c>
    </row>
    <row r="47414" spans="1:16" x14ac:dyDescent="0.25">
      <c r="A47414" s="1">
        <v>42979</v>
      </c>
      <c r="B47414">
        <v>22.25</v>
      </c>
      <c r="C47414">
        <v>60.42</v>
      </c>
      <c r="D47414">
        <v>4.9260000000000002</v>
      </c>
      <c r="E47414">
        <v>9.5000000000000001E-2</v>
      </c>
      <c r="F47414">
        <v>8.5000000000000006E-2</v>
      </c>
      <c r="G47414">
        <v>40613.097349999996</v>
      </c>
      <c r="H47414">
        <v>22438.253639999999</v>
      </c>
      <c r="I47414">
        <v>21210.214499999998</v>
      </c>
      <c r="J47414" s="2">
        <v>84261.565489999994</v>
      </c>
      <c r="K47414" s="2" t="s">
        <v>26</v>
      </c>
      <c r="L47414" s="2" t="s">
        <v>16</v>
      </c>
      <c r="M47414">
        <v>4</v>
      </c>
      <c r="N47414">
        <v>9</v>
      </c>
      <c r="O47414">
        <v>9</v>
      </c>
      <c r="P47414" t="s">
        <v>46</v>
      </c>
    </row>
    <row r="47415" spans="1:16" x14ac:dyDescent="0.25">
      <c r="A47415" s="1">
        <v>42979</v>
      </c>
      <c r="B47415">
        <v>22.14</v>
      </c>
      <c r="C47415">
        <v>61.05</v>
      </c>
      <c r="D47415">
        <v>4.9240000000000004</v>
      </c>
      <c r="E47415">
        <v>9.5000000000000001E-2</v>
      </c>
      <c r="F47415">
        <v>7.3999999999999996E-2</v>
      </c>
      <c r="G47415">
        <v>40370.973449999998</v>
      </c>
      <c r="H47415">
        <v>22340.956340000001</v>
      </c>
      <c r="I47415">
        <v>21133.728289999999</v>
      </c>
      <c r="J47415" s="2">
        <v>83845.658079999994</v>
      </c>
      <c r="K47415" s="2" t="s">
        <v>26</v>
      </c>
      <c r="L47415" s="2" t="s">
        <v>16</v>
      </c>
      <c r="M47415">
        <v>4</v>
      </c>
      <c r="N47415">
        <v>9</v>
      </c>
      <c r="O47415">
        <v>9</v>
      </c>
      <c r="P47415" t="s">
        <v>46</v>
      </c>
    </row>
    <row r="47416" spans="1:16" x14ac:dyDescent="0.25">
      <c r="A47416" s="1">
        <v>42979</v>
      </c>
      <c r="B47416">
        <v>22.12</v>
      </c>
      <c r="C47416">
        <v>60.52</v>
      </c>
      <c r="D47416">
        <v>4.92</v>
      </c>
      <c r="E47416">
        <v>0.106</v>
      </c>
      <c r="F47416">
        <v>7.8E-2</v>
      </c>
      <c r="G47416">
        <v>39873.982300000003</v>
      </c>
      <c r="H47416">
        <v>22198.7526</v>
      </c>
      <c r="I47416">
        <v>20615.975490000001</v>
      </c>
      <c r="J47416" s="2">
        <v>82688.710390000007</v>
      </c>
      <c r="K47416" s="2" t="s">
        <v>26</v>
      </c>
      <c r="L47416" s="2" t="s">
        <v>16</v>
      </c>
      <c r="M47416">
        <v>4</v>
      </c>
      <c r="N47416">
        <v>9</v>
      </c>
      <c r="O47416">
        <v>9</v>
      </c>
      <c r="P47416" t="s">
        <v>46</v>
      </c>
    </row>
    <row r="47417" spans="1:16" x14ac:dyDescent="0.25">
      <c r="A47417" s="1">
        <v>42979</v>
      </c>
      <c r="B47417">
        <v>22.09</v>
      </c>
      <c r="C47417">
        <v>60.72</v>
      </c>
      <c r="D47417">
        <v>4.923</v>
      </c>
      <c r="E47417">
        <v>0.10199999999999999</v>
      </c>
      <c r="F47417">
        <v>6.3E-2</v>
      </c>
      <c r="G47417">
        <v>39370.619469999998</v>
      </c>
      <c r="H47417">
        <v>22045.322250000001</v>
      </c>
      <c r="I47417">
        <v>20345.331969999999</v>
      </c>
      <c r="J47417" s="2">
        <v>81761.273690000002</v>
      </c>
      <c r="K47417" s="2" t="s">
        <v>26</v>
      </c>
      <c r="L47417" s="2" t="s">
        <v>16</v>
      </c>
      <c r="M47417">
        <v>4</v>
      </c>
      <c r="N47417">
        <v>9</v>
      </c>
      <c r="O47417">
        <v>9</v>
      </c>
      <c r="P47417" t="s">
        <v>46</v>
      </c>
    </row>
    <row r="47418" spans="1:16" x14ac:dyDescent="0.25">
      <c r="A47418" s="1">
        <v>42979</v>
      </c>
      <c r="B47418">
        <v>22.04</v>
      </c>
      <c r="C47418">
        <v>60.72</v>
      </c>
      <c r="D47418">
        <v>4.9189999999999996</v>
      </c>
      <c r="E47418">
        <v>9.5000000000000001E-2</v>
      </c>
      <c r="F47418">
        <v>9.2999999999999999E-2</v>
      </c>
      <c r="G47418">
        <v>38803.539819999998</v>
      </c>
      <c r="H47418">
        <v>21790.85239</v>
      </c>
      <c r="I47418">
        <v>20174.708890000002</v>
      </c>
      <c r="J47418" s="2">
        <v>80769.1011</v>
      </c>
      <c r="K47418" s="2" t="s">
        <v>26</v>
      </c>
      <c r="L47418" s="2" t="s">
        <v>16</v>
      </c>
      <c r="M47418">
        <v>4</v>
      </c>
      <c r="N47418">
        <v>9</v>
      </c>
      <c r="O47418">
        <v>9</v>
      </c>
      <c r="P47418" t="s">
        <v>46</v>
      </c>
    </row>
    <row r="47419" spans="1:16" x14ac:dyDescent="0.25">
      <c r="A47419" s="1">
        <v>42979</v>
      </c>
      <c r="B47419">
        <v>21.94</v>
      </c>
      <c r="C47419">
        <v>60.25</v>
      </c>
      <c r="D47419">
        <v>4.9260000000000002</v>
      </c>
      <c r="E47419">
        <v>0.106</v>
      </c>
      <c r="F47419">
        <v>7.8E-2</v>
      </c>
      <c r="G47419">
        <v>37682.123890000003</v>
      </c>
      <c r="H47419">
        <v>21128.482329999999</v>
      </c>
      <c r="I47419">
        <v>19621.654750000002</v>
      </c>
      <c r="J47419" s="2">
        <v>78432.260970000003</v>
      </c>
      <c r="K47419" s="2" t="s">
        <v>26</v>
      </c>
      <c r="L47419" s="2" t="s">
        <v>16</v>
      </c>
      <c r="M47419">
        <v>4</v>
      </c>
      <c r="N47419">
        <v>9</v>
      </c>
      <c r="O47419">
        <v>9</v>
      </c>
      <c r="P47419" t="s">
        <v>46</v>
      </c>
    </row>
    <row r="47420" spans="1:16" x14ac:dyDescent="0.25">
      <c r="A47420" s="1">
        <v>42979</v>
      </c>
      <c r="B47420">
        <v>21.88</v>
      </c>
      <c r="C47420">
        <v>59.55</v>
      </c>
      <c r="D47420">
        <v>4.9249999999999998</v>
      </c>
      <c r="E47420">
        <v>0.106</v>
      </c>
      <c r="F47420">
        <v>7.0000000000000007E-2</v>
      </c>
      <c r="G47420">
        <v>37006.725659999996</v>
      </c>
      <c r="H47420">
        <v>20956.340960000001</v>
      </c>
      <c r="I47420">
        <v>19539.28498</v>
      </c>
      <c r="J47420" s="2">
        <v>77502.351599999995</v>
      </c>
      <c r="K47420" s="2" t="s">
        <v>26</v>
      </c>
      <c r="L47420" s="2" t="s">
        <v>16</v>
      </c>
      <c r="M47420">
        <v>4</v>
      </c>
      <c r="N47420">
        <v>9</v>
      </c>
      <c r="O47420">
        <v>9</v>
      </c>
      <c r="P47420" t="s">
        <v>46</v>
      </c>
    </row>
    <row r="47421" spans="1:16" x14ac:dyDescent="0.25">
      <c r="A47421" s="1">
        <v>42979</v>
      </c>
      <c r="B47421">
        <v>21.7</v>
      </c>
      <c r="C47421">
        <v>59.09</v>
      </c>
      <c r="D47421">
        <v>4.9240000000000004</v>
      </c>
      <c r="E47421">
        <v>0.121</v>
      </c>
      <c r="F47421">
        <v>4.8000000000000001E-2</v>
      </c>
      <c r="G47421">
        <v>35770.619469999998</v>
      </c>
      <c r="H47421">
        <v>20316.42412</v>
      </c>
      <c r="I47421">
        <v>18815.607759999999</v>
      </c>
      <c r="J47421" s="2">
        <v>74902.65135</v>
      </c>
      <c r="K47421" s="2" t="s">
        <v>26</v>
      </c>
      <c r="L47421" s="2" t="s">
        <v>16</v>
      </c>
      <c r="M47421">
        <v>4</v>
      </c>
      <c r="N47421">
        <v>9</v>
      </c>
      <c r="O47421">
        <v>9</v>
      </c>
      <c r="P47421" t="s">
        <v>46</v>
      </c>
    </row>
    <row r="47422" spans="1:16" x14ac:dyDescent="0.25">
      <c r="A47422" s="1">
        <v>42979</v>
      </c>
      <c r="B47422">
        <v>21.66</v>
      </c>
      <c r="C47422">
        <v>58.82</v>
      </c>
      <c r="D47422">
        <v>4.9240000000000004</v>
      </c>
      <c r="E47422">
        <v>0.113</v>
      </c>
      <c r="F47422">
        <v>7.0000000000000007E-2</v>
      </c>
      <c r="G47422">
        <v>34509.026550000002</v>
      </c>
      <c r="H47422">
        <v>19755.093560000001</v>
      </c>
      <c r="I47422">
        <v>18050.74566</v>
      </c>
      <c r="J47422" s="2">
        <v>72314.865770000004</v>
      </c>
      <c r="K47422" s="2" t="s">
        <v>26</v>
      </c>
      <c r="L47422" s="2" t="s">
        <v>16</v>
      </c>
      <c r="M47422">
        <v>4</v>
      </c>
      <c r="N47422">
        <v>9</v>
      </c>
      <c r="O47422">
        <v>9</v>
      </c>
      <c r="P47422" t="s">
        <v>46</v>
      </c>
    </row>
    <row r="47423" spans="1:16" x14ac:dyDescent="0.25">
      <c r="A47423" s="1">
        <v>42993</v>
      </c>
      <c r="B47423">
        <v>20.92</v>
      </c>
      <c r="C47423">
        <v>56.65</v>
      </c>
      <c r="D47423">
        <v>0.27200000000000002</v>
      </c>
      <c r="E47423">
        <v>9.9000000000000005E-2</v>
      </c>
      <c r="F47423">
        <v>8.2000000000000003E-2</v>
      </c>
      <c r="G47423">
        <v>31132.035400000001</v>
      </c>
      <c r="H47423">
        <v>18755.925159999999</v>
      </c>
      <c r="I47423">
        <v>15032.482120000001</v>
      </c>
      <c r="J47423" s="2">
        <v>64920.44268</v>
      </c>
      <c r="K47423" s="2" t="s">
        <v>26</v>
      </c>
      <c r="L47423" s="2" t="s">
        <v>16</v>
      </c>
      <c r="M47423">
        <v>4</v>
      </c>
      <c r="N47423">
        <v>9</v>
      </c>
      <c r="O47423">
        <v>9</v>
      </c>
      <c r="P47423" t="s">
        <v>46</v>
      </c>
    </row>
    <row r="47424" spans="1:16" x14ac:dyDescent="0.25">
      <c r="A47424" s="1">
        <v>42993</v>
      </c>
      <c r="B47424">
        <v>21.04</v>
      </c>
      <c r="C47424">
        <v>54.18</v>
      </c>
      <c r="D47424">
        <v>0.27800000000000002</v>
      </c>
      <c r="E47424">
        <v>0.10199999999999999</v>
      </c>
      <c r="F47424">
        <v>8.5000000000000006E-2</v>
      </c>
      <c r="G47424">
        <v>30475.752209999999</v>
      </c>
      <c r="H47424">
        <v>18333.056130000001</v>
      </c>
      <c r="I47424">
        <v>14785.37283</v>
      </c>
      <c r="J47424" s="2">
        <v>63594.181170000003</v>
      </c>
      <c r="K47424" s="2" t="s">
        <v>26</v>
      </c>
      <c r="L47424" s="2" t="s">
        <v>16</v>
      </c>
      <c r="M47424">
        <v>4</v>
      </c>
      <c r="N47424">
        <v>9</v>
      </c>
      <c r="O47424">
        <v>9</v>
      </c>
      <c r="P47424" t="s">
        <v>46</v>
      </c>
    </row>
    <row r="47425" spans="1:16" x14ac:dyDescent="0.25">
      <c r="A47425" s="1">
        <v>42993</v>
      </c>
      <c r="B47425">
        <v>20.95</v>
      </c>
      <c r="C47425">
        <v>54.32</v>
      </c>
      <c r="D47425">
        <v>0.27600000000000002</v>
      </c>
      <c r="E47425">
        <v>0.10199999999999999</v>
      </c>
      <c r="F47425">
        <v>8.8999999999999996E-2</v>
      </c>
      <c r="G47425">
        <v>30023.362829999998</v>
      </c>
      <c r="H47425">
        <v>18250.727650000001</v>
      </c>
      <c r="I47425">
        <v>14573.56486</v>
      </c>
      <c r="J47425" s="2">
        <v>62847.655339999998</v>
      </c>
      <c r="K47425" s="2" t="s">
        <v>26</v>
      </c>
      <c r="L47425" s="2" t="s">
        <v>16</v>
      </c>
      <c r="M47425">
        <v>4</v>
      </c>
      <c r="N47425">
        <v>9</v>
      </c>
      <c r="O47425">
        <v>9</v>
      </c>
      <c r="P47425" t="s">
        <v>46</v>
      </c>
    </row>
    <row r="47426" spans="1:16" x14ac:dyDescent="0.25">
      <c r="A47426" s="1">
        <v>42993</v>
      </c>
      <c r="B47426">
        <v>20.89</v>
      </c>
      <c r="C47426">
        <v>54.88</v>
      </c>
      <c r="D47426">
        <v>0.27700000000000002</v>
      </c>
      <c r="E47426">
        <v>0.106</v>
      </c>
      <c r="F47426">
        <v>7.8E-2</v>
      </c>
      <c r="G47426">
        <v>29819.46903</v>
      </c>
      <c r="H47426">
        <v>17857.796259999999</v>
      </c>
      <c r="I47426">
        <v>14432.359549999999</v>
      </c>
      <c r="J47426" s="2">
        <v>62109.624839999997</v>
      </c>
      <c r="K47426" s="2" t="s">
        <v>26</v>
      </c>
      <c r="L47426" s="2" t="s">
        <v>16</v>
      </c>
      <c r="M47426">
        <v>4</v>
      </c>
      <c r="N47426">
        <v>9</v>
      </c>
      <c r="O47426">
        <v>9</v>
      </c>
      <c r="P47426" t="s">
        <v>46</v>
      </c>
    </row>
    <row r="47427" spans="1:16" x14ac:dyDescent="0.25">
      <c r="A47427" s="1">
        <v>42993</v>
      </c>
      <c r="B47427">
        <v>20.77</v>
      </c>
      <c r="C47427">
        <v>55.59</v>
      </c>
      <c r="D47427">
        <v>0.28299999999999997</v>
      </c>
      <c r="E47427">
        <v>9.5000000000000001E-2</v>
      </c>
      <c r="F47427">
        <v>7.8E-2</v>
      </c>
      <c r="G47427">
        <v>29265.132740000001</v>
      </c>
      <c r="H47427">
        <v>17741.787939999998</v>
      </c>
      <c r="I47427">
        <v>14502.96221</v>
      </c>
      <c r="J47427" s="2">
        <v>61509.882889999993</v>
      </c>
      <c r="K47427" s="2" t="s">
        <v>26</v>
      </c>
      <c r="L47427" s="2" t="s">
        <v>16</v>
      </c>
      <c r="M47427">
        <v>4</v>
      </c>
      <c r="N47427">
        <v>9</v>
      </c>
      <c r="O47427">
        <v>9</v>
      </c>
      <c r="P47427" t="s">
        <v>46</v>
      </c>
    </row>
    <row r="47428" spans="1:16" x14ac:dyDescent="0.25">
      <c r="A47428" s="1">
        <v>42993</v>
      </c>
      <c r="B47428">
        <v>20.66</v>
      </c>
      <c r="C47428">
        <v>56.25</v>
      </c>
      <c r="D47428">
        <v>0.27500000000000002</v>
      </c>
      <c r="E47428">
        <v>9.5000000000000001E-2</v>
      </c>
      <c r="F47428">
        <v>6.7000000000000004E-2</v>
      </c>
      <c r="G47428">
        <v>28666.19469</v>
      </c>
      <c r="H47428">
        <v>17000.831600000001</v>
      </c>
      <c r="I47428">
        <v>14049.9285</v>
      </c>
      <c r="J47428" s="2">
        <v>59716.954790000003</v>
      </c>
      <c r="K47428" s="2" t="s">
        <v>26</v>
      </c>
      <c r="L47428" s="2" t="s">
        <v>16</v>
      </c>
      <c r="M47428">
        <v>4</v>
      </c>
      <c r="N47428">
        <v>9</v>
      </c>
      <c r="O47428">
        <v>9</v>
      </c>
      <c r="P47428" t="s">
        <v>46</v>
      </c>
    </row>
    <row r="47429" spans="1:16" x14ac:dyDescent="0.25">
      <c r="A47429" s="1">
        <v>42993</v>
      </c>
      <c r="B47429">
        <v>20.76</v>
      </c>
      <c r="C47429">
        <v>55.52</v>
      </c>
      <c r="D47429">
        <v>0.28299999999999997</v>
      </c>
      <c r="E47429">
        <v>0.11700000000000001</v>
      </c>
      <c r="F47429">
        <v>8.2000000000000003E-2</v>
      </c>
      <c r="G47429">
        <v>27563.893810000001</v>
      </c>
      <c r="H47429">
        <v>16619.126820000001</v>
      </c>
      <c r="I47429">
        <v>13585.12768</v>
      </c>
      <c r="J47429" s="2">
        <v>57768.148309999997</v>
      </c>
      <c r="K47429" s="2" t="s">
        <v>26</v>
      </c>
      <c r="L47429" s="2" t="s">
        <v>16</v>
      </c>
      <c r="M47429">
        <v>4</v>
      </c>
      <c r="N47429">
        <v>9</v>
      </c>
      <c r="O47429">
        <v>9</v>
      </c>
      <c r="P47429" t="s">
        <v>46</v>
      </c>
    </row>
    <row r="47430" spans="1:16" x14ac:dyDescent="0.25">
      <c r="A47430" s="1">
        <v>42993</v>
      </c>
      <c r="B47430">
        <v>20.51</v>
      </c>
      <c r="C47430">
        <v>56.45</v>
      </c>
      <c r="D47430">
        <v>0.27800000000000002</v>
      </c>
      <c r="E47430">
        <v>9.9000000000000005E-2</v>
      </c>
      <c r="F47430">
        <v>5.8999999999999997E-2</v>
      </c>
      <c r="G47430">
        <v>27226.19469</v>
      </c>
      <c r="H47430">
        <v>16256.13306</v>
      </c>
      <c r="I47430">
        <v>13338.018389999999</v>
      </c>
      <c r="J47430" s="2">
        <v>56820.346139999994</v>
      </c>
      <c r="K47430" s="2" t="s">
        <v>26</v>
      </c>
      <c r="L47430" s="2" t="s">
        <v>16</v>
      </c>
      <c r="M47430">
        <v>4</v>
      </c>
      <c r="N47430">
        <v>9</v>
      </c>
      <c r="O47430">
        <v>9</v>
      </c>
      <c r="P47430" t="s">
        <v>46</v>
      </c>
    </row>
    <row r="47431" spans="1:16" x14ac:dyDescent="0.25">
      <c r="A47431" s="1">
        <v>42993</v>
      </c>
      <c r="B47431">
        <v>19.23</v>
      </c>
      <c r="C47431">
        <v>66.86</v>
      </c>
      <c r="D47431">
        <v>0.29599999999999999</v>
      </c>
      <c r="E47431">
        <v>0.13900000000000001</v>
      </c>
      <c r="F47431">
        <v>0.193</v>
      </c>
      <c r="G47431">
        <v>25550.442480000002</v>
      </c>
      <c r="H47431">
        <v>15930.56133</v>
      </c>
      <c r="I47431">
        <v>9749.0500510000002</v>
      </c>
      <c r="J47431" s="2">
        <v>51230.053861</v>
      </c>
      <c r="K47431" s="2" t="s">
        <v>26</v>
      </c>
      <c r="L47431" s="2" t="s">
        <v>16</v>
      </c>
      <c r="M47431">
        <v>4</v>
      </c>
      <c r="N47431">
        <v>9</v>
      </c>
      <c r="O47431">
        <v>9</v>
      </c>
      <c r="P47431" t="s">
        <v>46</v>
      </c>
    </row>
    <row r="47432" spans="1:16" x14ac:dyDescent="0.25">
      <c r="A47432" s="1">
        <v>42993</v>
      </c>
      <c r="B47432">
        <v>19.03</v>
      </c>
      <c r="C47432">
        <v>67.02</v>
      </c>
      <c r="D47432">
        <v>0.308</v>
      </c>
      <c r="E47432">
        <v>1.206</v>
      </c>
      <c r="F47432">
        <v>0.91100000000000003</v>
      </c>
      <c r="G47432">
        <v>25684.247790000001</v>
      </c>
      <c r="H47432">
        <v>16083.991679999999</v>
      </c>
      <c r="I47432">
        <v>9696.0980589999999</v>
      </c>
      <c r="J47432" s="2">
        <v>51464.337528999997</v>
      </c>
      <c r="K47432" s="2" t="s">
        <v>26</v>
      </c>
      <c r="L47432" s="2" t="s">
        <v>16</v>
      </c>
      <c r="M47432">
        <v>4</v>
      </c>
      <c r="N47432">
        <v>9</v>
      </c>
      <c r="O47432">
        <v>9</v>
      </c>
      <c r="P47432" t="s">
        <v>46</v>
      </c>
    </row>
    <row r="47433" spans="1:16" x14ac:dyDescent="0.25">
      <c r="A47433" s="1">
        <v>42993</v>
      </c>
      <c r="B47433">
        <v>19.22</v>
      </c>
      <c r="C47433">
        <v>66.06</v>
      </c>
      <c r="D47433">
        <v>0.30099999999999999</v>
      </c>
      <c r="E47433">
        <v>4.5549999999999997</v>
      </c>
      <c r="F47433">
        <v>3.7269999999999999</v>
      </c>
      <c r="G47433">
        <v>26372.389380000001</v>
      </c>
      <c r="H47433">
        <v>16503.1185</v>
      </c>
      <c r="I47433">
        <v>9819.6527069999993</v>
      </c>
      <c r="J47433" s="2">
        <v>52695.160587000006</v>
      </c>
      <c r="K47433" s="2" t="s">
        <v>26</v>
      </c>
      <c r="L47433" s="2" t="s">
        <v>16</v>
      </c>
      <c r="M47433">
        <v>4</v>
      </c>
      <c r="N47433">
        <v>9</v>
      </c>
      <c r="O47433">
        <v>9</v>
      </c>
      <c r="P47433" t="s">
        <v>46</v>
      </c>
    </row>
    <row r="47434" spans="1:16" x14ac:dyDescent="0.25">
      <c r="A47434" s="1">
        <v>42993</v>
      </c>
      <c r="B47434">
        <v>19.510000000000002</v>
      </c>
      <c r="C47434">
        <v>64.55</v>
      </c>
      <c r="D47434">
        <v>0.308</v>
      </c>
      <c r="E47434">
        <v>16.29</v>
      </c>
      <c r="F47434">
        <v>14.11</v>
      </c>
      <c r="G47434">
        <v>26614.513269999999</v>
      </c>
      <c r="H47434">
        <v>16626.611229999999</v>
      </c>
      <c r="I47434">
        <v>10113.83044</v>
      </c>
      <c r="J47434" s="2">
        <v>53354.954939999996</v>
      </c>
      <c r="K47434" s="2" t="s">
        <v>26</v>
      </c>
      <c r="L47434" s="2" t="s">
        <v>16</v>
      </c>
      <c r="M47434">
        <v>4</v>
      </c>
      <c r="N47434">
        <v>9</v>
      </c>
      <c r="O47434">
        <v>9</v>
      </c>
      <c r="P47434" t="s">
        <v>46</v>
      </c>
    </row>
    <row r="47435" spans="1:16" x14ac:dyDescent="0.25">
      <c r="A47435" s="1">
        <v>42993</v>
      </c>
      <c r="B47435">
        <v>19.739999999999998</v>
      </c>
      <c r="C47435">
        <v>62.49</v>
      </c>
      <c r="D47435">
        <v>0.32900000000000001</v>
      </c>
      <c r="E47435">
        <v>45.11</v>
      </c>
      <c r="F47435">
        <v>40.68</v>
      </c>
      <c r="G47435">
        <v>26933.09735</v>
      </c>
      <c r="H47435">
        <v>17060.706859999998</v>
      </c>
      <c r="I47435">
        <v>10319.754849999999</v>
      </c>
      <c r="J47435" s="2">
        <v>54313.55906</v>
      </c>
      <c r="K47435" s="2" t="s">
        <v>26</v>
      </c>
      <c r="L47435" s="2" t="s">
        <v>16</v>
      </c>
      <c r="M47435">
        <v>4</v>
      </c>
      <c r="N47435">
        <v>9</v>
      </c>
      <c r="O47435">
        <v>9</v>
      </c>
      <c r="P47435" t="s">
        <v>46</v>
      </c>
    </row>
    <row r="47436" spans="1:16" x14ac:dyDescent="0.25">
      <c r="A47436" s="1">
        <v>42993</v>
      </c>
      <c r="B47436">
        <v>19.88</v>
      </c>
      <c r="C47436">
        <v>60.52</v>
      </c>
      <c r="D47436">
        <v>0.309</v>
      </c>
      <c r="E47436">
        <v>74.900000000000006</v>
      </c>
      <c r="F47436">
        <v>68.97</v>
      </c>
      <c r="G47436">
        <v>27570.265490000002</v>
      </c>
      <c r="H47436">
        <v>17539.70894</v>
      </c>
      <c r="I47436">
        <v>10543.32993</v>
      </c>
      <c r="J47436" s="2">
        <v>55653.304360000002</v>
      </c>
      <c r="K47436" s="2" t="s">
        <v>26</v>
      </c>
      <c r="L47436" s="2" t="s">
        <v>16</v>
      </c>
      <c r="M47436">
        <v>4</v>
      </c>
      <c r="N47436">
        <v>9</v>
      </c>
      <c r="O47436">
        <v>9</v>
      </c>
      <c r="P47436" t="s">
        <v>46</v>
      </c>
    </row>
    <row r="47437" spans="1:16" x14ac:dyDescent="0.25">
      <c r="A47437" s="1">
        <v>42993</v>
      </c>
      <c r="B47437">
        <v>20.02</v>
      </c>
      <c r="C47437">
        <v>59.12</v>
      </c>
      <c r="D47437">
        <v>0.29199999999999998</v>
      </c>
      <c r="E47437">
        <v>102.3</v>
      </c>
      <c r="F47437">
        <v>95.1</v>
      </c>
      <c r="G47437">
        <v>27869.734509999998</v>
      </c>
      <c r="H47437">
        <v>17835.34304</v>
      </c>
      <c r="I47437">
        <v>10602.16547</v>
      </c>
      <c r="J47437" s="2">
        <v>56307.243020000002</v>
      </c>
      <c r="K47437" s="2" t="s">
        <v>26</v>
      </c>
      <c r="L47437" s="2" t="s">
        <v>16</v>
      </c>
      <c r="M47437">
        <v>4</v>
      </c>
      <c r="N47437">
        <v>9</v>
      </c>
      <c r="O47437">
        <v>9</v>
      </c>
      <c r="P47437" t="s">
        <v>46</v>
      </c>
    </row>
    <row r="47438" spans="1:16" x14ac:dyDescent="0.25">
      <c r="A47438" s="1">
        <v>42993</v>
      </c>
      <c r="B47438">
        <v>20.2</v>
      </c>
      <c r="C47438">
        <v>58.82</v>
      </c>
      <c r="D47438">
        <v>0.28299999999999997</v>
      </c>
      <c r="E47438">
        <v>127.5</v>
      </c>
      <c r="F47438">
        <v>119.1</v>
      </c>
      <c r="G47438">
        <v>28360.35398</v>
      </c>
      <c r="H47438">
        <v>18437.83784</v>
      </c>
      <c r="I47438">
        <v>10808.089889999999</v>
      </c>
      <c r="J47438" s="2">
        <v>57606.281709999996</v>
      </c>
      <c r="K47438" s="2" t="s">
        <v>26</v>
      </c>
      <c r="L47438" s="2" t="s">
        <v>16</v>
      </c>
      <c r="M47438">
        <v>4</v>
      </c>
      <c r="N47438">
        <v>9</v>
      </c>
      <c r="O47438">
        <v>9</v>
      </c>
      <c r="P47438" t="s">
        <v>46</v>
      </c>
    </row>
    <row r="47439" spans="1:16" x14ac:dyDescent="0.25">
      <c r="A47439" s="1">
        <v>42993</v>
      </c>
      <c r="B47439">
        <v>20.57</v>
      </c>
      <c r="C47439">
        <v>56.12</v>
      </c>
      <c r="D47439">
        <v>0.28399999999999997</v>
      </c>
      <c r="E47439">
        <v>155.69999999999999</v>
      </c>
      <c r="F47439">
        <v>143.80000000000001</v>
      </c>
      <c r="G47439">
        <v>29016.637170000002</v>
      </c>
      <c r="H47439">
        <v>18636.174640000001</v>
      </c>
      <c r="I47439">
        <v>11367.02758</v>
      </c>
      <c r="J47439" s="2">
        <v>59019.839390000001</v>
      </c>
      <c r="K47439" s="2" t="s">
        <v>26</v>
      </c>
      <c r="L47439" s="2" t="s">
        <v>16</v>
      </c>
      <c r="M47439">
        <v>4</v>
      </c>
      <c r="N47439">
        <v>9</v>
      </c>
      <c r="O47439">
        <v>9</v>
      </c>
      <c r="P47439" t="s">
        <v>46</v>
      </c>
    </row>
    <row r="47440" spans="1:16" x14ac:dyDescent="0.25">
      <c r="A47440" s="1">
        <v>42993</v>
      </c>
      <c r="B47440">
        <v>20.91</v>
      </c>
      <c r="C47440">
        <v>54.52</v>
      </c>
      <c r="D47440">
        <v>0.28599999999999998</v>
      </c>
      <c r="E47440">
        <v>184</v>
      </c>
      <c r="F47440">
        <v>152.4</v>
      </c>
      <c r="G47440">
        <v>29526.37168</v>
      </c>
      <c r="H47440">
        <v>19253.63825</v>
      </c>
      <c r="I47440">
        <v>11567.068439999999</v>
      </c>
      <c r="J47440" s="2">
        <v>60347.078370000003</v>
      </c>
      <c r="K47440" s="2" t="s">
        <v>26</v>
      </c>
      <c r="L47440" s="2" t="s">
        <v>16</v>
      </c>
      <c r="M47440">
        <v>4</v>
      </c>
      <c r="N47440">
        <v>9</v>
      </c>
      <c r="O47440">
        <v>9</v>
      </c>
      <c r="P47440" t="s">
        <v>46</v>
      </c>
    </row>
    <row r="47441" spans="1:16" x14ac:dyDescent="0.25">
      <c r="A47441" s="1">
        <v>42993</v>
      </c>
      <c r="B47441">
        <v>21.14</v>
      </c>
      <c r="C47441">
        <v>52.82</v>
      </c>
      <c r="D47441">
        <v>0.28100000000000003</v>
      </c>
      <c r="E47441">
        <v>218.2</v>
      </c>
      <c r="F47441">
        <v>111.4</v>
      </c>
      <c r="G47441">
        <v>29711.150440000001</v>
      </c>
      <c r="H47441">
        <v>19414.55301</v>
      </c>
      <c r="I47441">
        <v>11825.94484</v>
      </c>
      <c r="J47441" s="2">
        <v>60951.648289999997</v>
      </c>
      <c r="K47441" s="2" t="s">
        <v>26</v>
      </c>
      <c r="L47441" s="2" t="s">
        <v>16</v>
      </c>
      <c r="M47441">
        <v>4</v>
      </c>
      <c r="N47441">
        <v>9</v>
      </c>
      <c r="O47441">
        <v>9</v>
      </c>
      <c r="P47441" t="s">
        <v>46</v>
      </c>
    </row>
    <row r="47442" spans="1:16" x14ac:dyDescent="0.25">
      <c r="A47442" s="1">
        <v>42993</v>
      </c>
      <c r="B47442">
        <v>21.35</v>
      </c>
      <c r="C47442">
        <v>52.82</v>
      </c>
      <c r="D47442">
        <v>0.29599999999999999</v>
      </c>
      <c r="E47442">
        <v>252.1</v>
      </c>
      <c r="F47442">
        <v>62.24</v>
      </c>
      <c r="G47442">
        <v>30577.699120000001</v>
      </c>
      <c r="H47442">
        <v>19665.28067</v>
      </c>
      <c r="I47442">
        <v>12102.47191</v>
      </c>
      <c r="J47442" s="2">
        <v>62345.451699999998</v>
      </c>
      <c r="K47442" s="2" t="s">
        <v>26</v>
      </c>
      <c r="L47442" s="2" t="s">
        <v>16</v>
      </c>
      <c r="M47442">
        <v>4</v>
      </c>
      <c r="N47442">
        <v>9</v>
      </c>
      <c r="O47442">
        <v>9</v>
      </c>
      <c r="P47442" t="s">
        <v>46</v>
      </c>
    </row>
    <row r="47443" spans="1:16" x14ac:dyDescent="0.25">
      <c r="A47443" s="1">
        <v>42993</v>
      </c>
      <c r="B47443">
        <v>21.69</v>
      </c>
      <c r="C47443">
        <v>51.48</v>
      </c>
      <c r="D47443">
        <v>0.28899999999999998</v>
      </c>
      <c r="E47443">
        <v>290.39999999999998</v>
      </c>
      <c r="F47443">
        <v>39.78</v>
      </c>
      <c r="G47443">
        <v>31259.46903</v>
      </c>
      <c r="H47443">
        <v>19934.71933</v>
      </c>
      <c r="I47443">
        <v>12196.60878</v>
      </c>
      <c r="J47443" s="2">
        <v>63390.797140000002</v>
      </c>
      <c r="K47443" s="2" t="s">
        <v>26</v>
      </c>
      <c r="L47443" s="2" t="s">
        <v>16</v>
      </c>
      <c r="M47443">
        <v>4</v>
      </c>
      <c r="N47443">
        <v>9</v>
      </c>
      <c r="O47443">
        <v>9</v>
      </c>
      <c r="P47443" t="s">
        <v>46</v>
      </c>
    </row>
    <row r="47444" spans="1:16" x14ac:dyDescent="0.25">
      <c r="A47444" s="1">
        <v>42993</v>
      </c>
      <c r="B47444">
        <v>21.91</v>
      </c>
      <c r="C47444">
        <v>50.78</v>
      </c>
      <c r="D47444">
        <v>0.312</v>
      </c>
      <c r="E47444">
        <v>319.60000000000002</v>
      </c>
      <c r="F47444">
        <v>34.76</v>
      </c>
      <c r="G47444">
        <v>31578.053100000001</v>
      </c>
      <c r="H47444">
        <v>20267.77547</v>
      </c>
      <c r="I47444">
        <v>12679.06027</v>
      </c>
      <c r="J47444" s="2">
        <v>64524.88884</v>
      </c>
      <c r="K47444" s="2" t="s">
        <v>26</v>
      </c>
      <c r="L47444" s="2" t="s">
        <v>16</v>
      </c>
      <c r="M47444">
        <v>4</v>
      </c>
      <c r="N47444">
        <v>9</v>
      </c>
      <c r="O47444">
        <v>9</v>
      </c>
      <c r="P47444" t="s">
        <v>46</v>
      </c>
    </row>
    <row r="47445" spans="1:16" x14ac:dyDescent="0.25">
      <c r="A47445" s="1">
        <v>42993</v>
      </c>
      <c r="B47445">
        <v>22.23</v>
      </c>
      <c r="C47445">
        <v>50.32</v>
      </c>
      <c r="D47445">
        <v>0.311</v>
      </c>
      <c r="E47445">
        <v>351.9</v>
      </c>
      <c r="F47445">
        <v>33.36</v>
      </c>
      <c r="G47445">
        <v>32336.283189999998</v>
      </c>
      <c r="H47445">
        <v>20683.160080000001</v>
      </c>
      <c r="I47445">
        <v>12796.73136</v>
      </c>
      <c r="J47445" s="2">
        <v>65816.174630000009</v>
      </c>
      <c r="K47445" s="2" t="s">
        <v>26</v>
      </c>
      <c r="L47445" s="2" t="s">
        <v>16</v>
      </c>
      <c r="M47445">
        <v>4</v>
      </c>
      <c r="N47445">
        <v>9</v>
      </c>
      <c r="O47445">
        <v>9</v>
      </c>
      <c r="P47445" t="s">
        <v>46</v>
      </c>
    </row>
    <row r="47446" spans="1:16" x14ac:dyDescent="0.25">
      <c r="A47446" s="1">
        <v>42993</v>
      </c>
      <c r="B47446">
        <v>22.62</v>
      </c>
      <c r="C47446">
        <v>49.45</v>
      </c>
      <c r="D47446">
        <v>0.317</v>
      </c>
      <c r="E47446">
        <v>382.8</v>
      </c>
      <c r="F47446">
        <v>33.67</v>
      </c>
      <c r="G47446">
        <v>32909.734510000002</v>
      </c>
      <c r="H47446">
        <v>21338.045740000001</v>
      </c>
      <c r="I47446">
        <v>12985.00511</v>
      </c>
      <c r="J47446" s="2">
        <v>67232.785360000009</v>
      </c>
      <c r="K47446" s="2" t="s">
        <v>26</v>
      </c>
      <c r="L47446" s="2" t="s">
        <v>16</v>
      </c>
      <c r="M47446">
        <v>4</v>
      </c>
      <c r="N47446">
        <v>9</v>
      </c>
      <c r="O47446">
        <v>9</v>
      </c>
      <c r="P47446" t="s">
        <v>46</v>
      </c>
    </row>
    <row r="47447" spans="1:16" x14ac:dyDescent="0.25">
      <c r="A47447" s="1">
        <v>42993</v>
      </c>
      <c r="B47447">
        <v>23.05</v>
      </c>
      <c r="C47447">
        <v>47.88</v>
      </c>
      <c r="D47447">
        <v>0.308</v>
      </c>
      <c r="E47447">
        <v>416.8</v>
      </c>
      <c r="F47447">
        <v>34.76</v>
      </c>
      <c r="G47447">
        <v>33680.70796</v>
      </c>
      <c r="H47447">
        <v>21555.093560000001</v>
      </c>
      <c r="I47447">
        <v>13208.580180000001</v>
      </c>
      <c r="J47447" s="2">
        <v>68444.381699999998</v>
      </c>
      <c r="K47447" s="2" t="s">
        <v>26</v>
      </c>
      <c r="L47447" s="2" t="s">
        <v>16</v>
      </c>
      <c r="M47447">
        <v>4</v>
      </c>
      <c r="N47447">
        <v>9</v>
      </c>
      <c r="O47447">
        <v>9</v>
      </c>
      <c r="P47447" t="s">
        <v>46</v>
      </c>
    </row>
    <row r="47448" spans="1:16" x14ac:dyDescent="0.25">
      <c r="A47448" s="1">
        <v>42993</v>
      </c>
      <c r="B47448">
        <v>23.43</v>
      </c>
      <c r="C47448">
        <v>47.55</v>
      </c>
      <c r="D47448">
        <v>0.32400000000000001</v>
      </c>
      <c r="E47448">
        <v>444.9</v>
      </c>
      <c r="F47448">
        <v>36.19</v>
      </c>
      <c r="G47448">
        <v>33820.884960000003</v>
      </c>
      <c r="H47448">
        <v>21742.203740000001</v>
      </c>
      <c r="I47448">
        <v>13532.17569</v>
      </c>
      <c r="J47448" s="2">
        <v>69095.264390000011</v>
      </c>
      <c r="K47448" s="2" t="s">
        <v>26</v>
      </c>
      <c r="L47448" s="2" t="s">
        <v>16</v>
      </c>
      <c r="M47448">
        <v>4</v>
      </c>
      <c r="N47448">
        <v>9</v>
      </c>
      <c r="O47448">
        <v>9</v>
      </c>
      <c r="P47448" t="s">
        <v>46</v>
      </c>
    </row>
    <row r="47449" spans="1:16" x14ac:dyDescent="0.25">
      <c r="A47449" s="1">
        <v>42993</v>
      </c>
      <c r="B47449">
        <v>23.69</v>
      </c>
      <c r="C47449">
        <v>47.62</v>
      </c>
      <c r="D47449">
        <v>0.32900000000000001</v>
      </c>
      <c r="E47449">
        <v>474.9</v>
      </c>
      <c r="F47449">
        <v>37.1</v>
      </c>
      <c r="G47449">
        <v>34483.539819999998</v>
      </c>
      <c r="H47449">
        <v>22217.463619999999</v>
      </c>
      <c r="I47449">
        <v>13643.963229999999</v>
      </c>
      <c r="J47449" s="2">
        <v>70344.966669999994</v>
      </c>
      <c r="K47449" s="2" t="s">
        <v>26</v>
      </c>
      <c r="L47449" s="2" t="s">
        <v>16</v>
      </c>
      <c r="M47449">
        <v>4</v>
      </c>
      <c r="N47449">
        <v>9</v>
      </c>
      <c r="O47449">
        <v>9</v>
      </c>
      <c r="P47449" t="s">
        <v>46</v>
      </c>
    </row>
    <row r="47450" spans="1:16" x14ac:dyDescent="0.25">
      <c r="A47450" s="1">
        <v>42993</v>
      </c>
      <c r="B47450">
        <v>23.73</v>
      </c>
      <c r="C47450">
        <v>47.45</v>
      </c>
      <c r="D47450">
        <v>0.33400000000000002</v>
      </c>
      <c r="E47450">
        <v>503.9</v>
      </c>
      <c r="F47450">
        <v>37.19</v>
      </c>
      <c r="G47450">
        <v>35133.451330000004</v>
      </c>
      <c r="H47450">
        <v>22311.01871</v>
      </c>
      <c r="I47450">
        <v>13714.56588</v>
      </c>
      <c r="J47450" s="2">
        <v>71159.035919999995</v>
      </c>
      <c r="K47450" s="2" t="s">
        <v>26</v>
      </c>
      <c r="L47450" s="2" t="s">
        <v>16</v>
      </c>
      <c r="M47450">
        <v>4</v>
      </c>
      <c r="N47450">
        <v>9</v>
      </c>
      <c r="O47450">
        <v>9</v>
      </c>
      <c r="P47450" t="s">
        <v>46</v>
      </c>
    </row>
    <row r="47451" spans="1:16" x14ac:dyDescent="0.25">
      <c r="A47451" s="1">
        <v>42993</v>
      </c>
      <c r="B47451">
        <v>23.85</v>
      </c>
      <c r="C47451">
        <v>48.28</v>
      </c>
      <c r="D47451">
        <v>0.32600000000000001</v>
      </c>
      <c r="E47451">
        <v>531.5</v>
      </c>
      <c r="F47451">
        <v>37.25</v>
      </c>
      <c r="G47451">
        <v>35515.752209999999</v>
      </c>
      <c r="H47451">
        <v>22445.73805</v>
      </c>
      <c r="I47451">
        <v>13891.07252</v>
      </c>
      <c r="J47451" s="2">
        <v>71852.562779999993</v>
      </c>
      <c r="K47451" s="2" t="s">
        <v>26</v>
      </c>
      <c r="L47451" s="2" t="s">
        <v>16</v>
      </c>
      <c r="M47451">
        <v>4</v>
      </c>
      <c r="N47451">
        <v>9</v>
      </c>
      <c r="O47451">
        <v>9</v>
      </c>
      <c r="P47451" t="s">
        <v>46</v>
      </c>
    </row>
    <row r="47452" spans="1:16" x14ac:dyDescent="0.25">
      <c r="A47452" s="1">
        <v>42993</v>
      </c>
      <c r="B47452">
        <v>23.95</v>
      </c>
      <c r="C47452">
        <v>48.22</v>
      </c>
      <c r="D47452">
        <v>0.33200000000000002</v>
      </c>
      <c r="E47452">
        <v>559.20000000000005</v>
      </c>
      <c r="F47452">
        <v>37.18</v>
      </c>
      <c r="G47452">
        <v>36127.43363</v>
      </c>
      <c r="H47452">
        <v>22898.544699999999</v>
      </c>
      <c r="I47452">
        <v>14114.6476</v>
      </c>
      <c r="J47452" s="2">
        <v>73140.625929999995</v>
      </c>
      <c r="K47452" s="2" t="s">
        <v>26</v>
      </c>
      <c r="L47452" s="2" t="s">
        <v>16</v>
      </c>
      <c r="M47452">
        <v>4</v>
      </c>
      <c r="N47452">
        <v>9</v>
      </c>
      <c r="O47452">
        <v>9</v>
      </c>
      <c r="P47452" t="s">
        <v>46</v>
      </c>
    </row>
    <row r="47453" spans="1:16" x14ac:dyDescent="0.25">
      <c r="A47453" s="1">
        <v>42993</v>
      </c>
      <c r="B47453">
        <v>24.46</v>
      </c>
      <c r="C47453">
        <v>46.58</v>
      </c>
      <c r="D47453">
        <v>0.32400000000000001</v>
      </c>
      <c r="E47453">
        <v>585.20000000000005</v>
      </c>
      <c r="F47453">
        <v>37.92</v>
      </c>
      <c r="G47453">
        <v>36439.64602</v>
      </c>
      <c r="H47453">
        <v>23239.08524</v>
      </c>
      <c r="I47453">
        <v>14102.88049</v>
      </c>
      <c r="J47453" s="2">
        <v>73781.611749999996</v>
      </c>
      <c r="K47453" s="2" t="s">
        <v>26</v>
      </c>
      <c r="L47453" s="2" t="s">
        <v>16</v>
      </c>
      <c r="M47453">
        <v>4</v>
      </c>
      <c r="N47453">
        <v>9</v>
      </c>
      <c r="O47453">
        <v>9</v>
      </c>
      <c r="P47453" t="s">
        <v>46</v>
      </c>
    </row>
    <row r="47454" spans="1:16" x14ac:dyDescent="0.25">
      <c r="A47454" s="1">
        <v>42993</v>
      </c>
      <c r="B47454">
        <v>24.51</v>
      </c>
      <c r="C47454">
        <v>45.42</v>
      </c>
      <c r="D47454">
        <v>0.317</v>
      </c>
      <c r="E47454">
        <v>611.9</v>
      </c>
      <c r="F47454">
        <v>37.75</v>
      </c>
      <c r="G47454">
        <v>36892.035400000001</v>
      </c>
      <c r="H47454">
        <v>23138.045740000001</v>
      </c>
      <c r="I47454">
        <v>14020.51073</v>
      </c>
      <c r="J47454" s="2">
        <v>74050.591870000004</v>
      </c>
      <c r="K47454" s="2" t="s">
        <v>26</v>
      </c>
      <c r="L47454" s="2" t="s">
        <v>16</v>
      </c>
      <c r="M47454">
        <v>4</v>
      </c>
      <c r="N47454">
        <v>9</v>
      </c>
      <c r="O47454">
        <v>9</v>
      </c>
      <c r="P47454" t="s">
        <v>46</v>
      </c>
    </row>
    <row r="47455" spans="1:16" x14ac:dyDescent="0.25">
      <c r="A47455" s="1">
        <v>42993</v>
      </c>
      <c r="B47455">
        <v>24.7</v>
      </c>
      <c r="C47455">
        <v>44.35</v>
      </c>
      <c r="D47455">
        <v>0.312</v>
      </c>
      <c r="E47455">
        <v>632.4</v>
      </c>
      <c r="F47455">
        <v>37.96</v>
      </c>
      <c r="G47455">
        <v>37057.699119999997</v>
      </c>
      <c r="H47455">
        <v>23283.991679999999</v>
      </c>
      <c r="I47455">
        <v>14238.20225</v>
      </c>
      <c r="J47455" s="2">
        <v>74579.893049999999</v>
      </c>
      <c r="K47455" s="2" t="s">
        <v>26</v>
      </c>
      <c r="L47455" s="2" t="s">
        <v>16</v>
      </c>
      <c r="M47455">
        <v>4</v>
      </c>
      <c r="N47455">
        <v>9</v>
      </c>
      <c r="O47455">
        <v>9</v>
      </c>
      <c r="P47455" t="s">
        <v>46</v>
      </c>
    </row>
    <row r="47456" spans="1:16" x14ac:dyDescent="0.25">
      <c r="A47456" s="1">
        <v>42993</v>
      </c>
      <c r="B47456">
        <v>24.98</v>
      </c>
      <c r="C47456">
        <v>42.88</v>
      </c>
      <c r="D47456">
        <v>0.32400000000000001</v>
      </c>
      <c r="E47456">
        <v>653.1</v>
      </c>
      <c r="F47456">
        <v>38.04</v>
      </c>
      <c r="G47456">
        <v>37216.991150000002</v>
      </c>
      <c r="H47456">
        <v>23643.24324</v>
      </c>
      <c r="I47456">
        <v>14238.20225</v>
      </c>
      <c r="J47456" s="2">
        <v>75098.43664</v>
      </c>
      <c r="K47456" s="2" t="s">
        <v>26</v>
      </c>
      <c r="L47456" s="2" t="s">
        <v>16</v>
      </c>
      <c r="M47456">
        <v>4</v>
      </c>
      <c r="N47456">
        <v>9</v>
      </c>
      <c r="O47456">
        <v>9</v>
      </c>
      <c r="P47456" t="s">
        <v>46</v>
      </c>
    </row>
    <row r="47457" spans="1:16" x14ac:dyDescent="0.25">
      <c r="A47457" s="1">
        <v>42993</v>
      </c>
      <c r="B47457">
        <v>25.3</v>
      </c>
      <c r="C47457">
        <v>42.75</v>
      </c>
      <c r="D47457">
        <v>0.317</v>
      </c>
      <c r="E47457">
        <v>673.3</v>
      </c>
      <c r="F47457">
        <v>38.57</v>
      </c>
      <c r="G47457">
        <v>37261.592920000003</v>
      </c>
      <c r="H47457">
        <v>23759.251560000001</v>
      </c>
      <c r="I47457">
        <v>14367.640450000001</v>
      </c>
      <c r="J47457" s="2">
        <v>75388.484930000006</v>
      </c>
      <c r="K47457" s="2" t="s">
        <v>26</v>
      </c>
      <c r="L47457" s="2" t="s">
        <v>16</v>
      </c>
      <c r="M47457">
        <v>4</v>
      </c>
      <c r="N47457">
        <v>9</v>
      </c>
      <c r="O47457">
        <v>9</v>
      </c>
      <c r="P47457" t="s">
        <v>46</v>
      </c>
    </row>
    <row r="47458" spans="1:16" x14ac:dyDescent="0.25">
      <c r="A47458" s="1">
        <v>42993</v>
      </c>
      <c r="B47458">
        <v>25.59</v>
      </c>
      <c r="C47458">
        <v>42.58</v>
      </c>
      <c r="D47458">
        <v>0.31900000000000001</v>
      </c>
      <c r="E47458">
        <v>691.7</v>
      </c>
      <c r="F47458">
        <v>38.89</v>
      </c>
      <c r="G47458">
        <v>37605.663719999997</v>
      </c>
      <c r="H47458">
        <v>23643.24324</v>
      </c>
      <c r="I47458">
        <v>14608.866190000001</v>
      </c>
      <c r="J47458" s="2">
        <v>75857.773149999994</v>
      </c>
      <c r="K47458" s="2" t="s">
        <v>26</v>
      </c>
      <c r="L47458" s="2" t="s">
        <v>16</v>
      </c>
      <c r="M47458">
        <v>4</v>
      </c>
      <c r="N47458">
        <v>9</v>
      </c>
      <c r="O47458">
        <v>9</v>
      </c>
      <c r="P47458" t="s">
        <v>46</v>
      </c>
    </row>
    <row r="47459" spans="1:16" x14ac:dyDescent="0.25">
      <c r="A47459" s="1">
        <v>42993</v>
      </c>
      <c r="B47459">
        <v>25.94</v>
      </c>
      <c r="C47459">
        <v>41.52</v>
      </c>
      <c r="D47459">
        <v>0.311</v>
      </c>
      <c r="E47459">
        <v>708</v>
      </c>
      <c r="F47459">
        <v>39.31</v>
      </c>
      <c r="G47459">
        <v>38140.884960000003</v>
      </c>
      <c r="H47459">
        <v>24081.08108</v>
      </c>
      <c r="I47459">
        <v>14667.70174</v>
      </c>
      <c r="J47459" s="2">
        <v>76889.667780000003</v>
      </c>
      <c r="K47459" s="2" t="s">
        <v>26</v>
      </c>
      <c r="L47459" s="2" t="s">
        <v>16</v>
      </c>
      <c r="M47459">
        <v>4</v>
      </c>
      <c r="N47459">
        <v>9</v>
      </c>
      <c r="O47459">
        <v>9</v>
      </c>
      <c r="P47459" t="s">
        <v>46</v>
      </c>
    </row>
    <row r="47460" spans="1:16" x14ac:dyDescent="0.25">
      <c r="A47460" s="1">
        <v>42993</v>
      </c>
      <c r="B47460">
        <v>25.91</v>
      </c>
      <c r="C47460">
        <v>42.35</v>
      </c>
      <c r="D47460">
        <v>0.31900000000000001</v>
      </c>
      <c r="E47460">
        <v>723</v>
      </c>
      <c r="F47460">
        <v>38.97</v>
      </c>
      <c r="G47460">
        <v>38535.929199999999</v>
      </c>
      <c r="H47460">
        <v>24107.27651</v>
      </c>
      <c r="I47460">
        <v>14897.16037</v>
      </c>
      <c r="J47460" s="2">
        <v>77540.366079999993</v>
      </c>
      <c r="K47460" s="2" t="s">
        <v>26</v>
      </c>
      <c r="L47460" s="2" t="s">
        <v>16</v>
      </c>
      <c r="M47460">
        <v>4</v>
      </c>
      <c r="N47460">
        <v>9</v>
      </c>
      <c r="O47460">
        <v>9</v>
      </c>
      <c r="P47460" t="s">
        <v>46</v>
      </c>
    </row>
    <row r="47461" spans="1:16" x14ac:dyDescent="0.25">
      <c r="A47461" s="1">
        <v>42993</v>
      </c>
      <c r="B47461">
        <v>26.21</v>
      </c>
      <c r="C47461">
        <v>40.950000000000003</v>
      </c>
      <c r="D47461">
        <v>0.32200000000000001</v>
      </c>
      <c r="E47461">
        <v>736</v>
      </c>
      <c r="F47461">
        <v>39.020000000000003</v>
      </c>
      <c r="G47461">
        <v>38478.584069999997</v>
      </c>
      <c r="H47461">
        <v>24414.137210000001</v>
      </c>
      <c r="I47461">
        <v>15020.71502</v>
      </c>
      <c r="J47461" s="2">
        <v>77913.436300000001</v>
      </c>
      <c r="K47461" s="2" t="s">
        <v>26</v>
      </c>
      <c r="L47461" s="2" t="s">
        <v>16</v>
      </c>
      <c r="M47461">
        <v>4</v>
      </c>
      <c r="N47461">
        <v>9</v>
      </c>
      <c r="O47461">
        <v>9</v>
      </c>
      <c r="P47461" t="s">
        <v>46</v>
      </c>
    </row>
    <row r="47462" spans="1:16" x14ac:dyDescent="0.25">
      <c r="A47462" s="1">
        <v>42993</v>
      </c>
      <c r="B47462">
        <v>26.35</v>
      </c>
      <c r="C47462">
        <v>40.01</v>
      </c>
      <c r="D47462">
        <v>0.318</v>
      </c>
      <c r="E47462">
        <v>748</v>
      </c>
      <c r="F47462">
        <v>38.53</v>
      </c>
      <c r="G47462">
        <v>38389.380530000002</v>
      </c>
      <c r="H47462">
        <v>24114.760910000001</v>
      </c>
      <c r="I47462">
        <v>15132.502549999999</v>
      </c>
      <c r="J47462" s="2">
        <v>77636.643990000011</v>
      </c>
      <c r="K47462" s="2" t="s">
        <v>26</v>
      </c>
      <c r="L47462" s="2" t="s">
        <v>16</v>
      </c>
      <c r="M47462">
        <v>4</v>
      </c>
      <c r="N47462">
        <v>9</v>
      </c>
      <c r="O47462">
        <v>9</v>
      </c>
      <c r="P47462" t="s">
        <v>46</v>
      </c>
    </row>
    <row r="47463" spans="1:16" x14ac:dyDescent="0.25">
      <c r="A47463" s="1">
        <v>42993</v>
      </c>
      <c r="B47463">
        <v>26.32</v>
      </c>
      <c r="C47463">
        <v>40.31</v>
      </c>
      <c r="D47463">
        <v>0.32100000000000001</v>
      </c>
      <c r="E47463">
        <v>756</v>
      </c>
      <c r="F47463">
        <v>37.97</v>
      </c>
      <c r="G47463">
        <v>37905.132740000001</v>
      </c>
      <c r="H47463">
        <v>24099.792099999999</v>
      </c>
      <c r="I47463">
        <v>15114.85189</v>
      </c>
      <c r="J47463" s="2">
        <v>77119.776729999998</v>
      </c>
      <c r="K47463" s="2" t="s">
        <v>26</v>
      </c>
      <c r="L47463" s="2" t="s">
        <v>16</v>
      </c>
      <c r="M47463">
        <v>4</v>
      </c>
      <c r="N47463">
        <v>9</v>
      </c>
      <c r="O47463">
        <v>9</v>
      </c>
      <c r="P47463" t="s">
        <v>46</v>
      </c>
    </row>
    <row r="47464" spans="1:16" x14ac:dyDescent="0.25">
      <c r="A47464" s="1">
        <v>42993</v>
      </c>
      <c r="B47464">
        <v>26.45</v>
      </c>
      <c r="C47464">
        <v>39.71</v>
      </c>
      <c r="D47464">
        <v>0.311</v>
      </c>
      <c r="E47464">
        <v>765</v>
      </c>
      <c r="F47464">
        <v>37.19</v>
      </c>
      <c r="G47464">
        <v>37471.858410000001</v>
      </c>
      <c r="H47464">
        <v>23867.77547</v>
      </c>
      <c r="I47464">
        <v>14991.29724</v>
      </c>
      <c r="J47464" s="2">
        <v>76330.931119999994</v>
      </c>
      <c r="K47464" s="2" t="s">
        <v>26</v>
      </c>
      <c r="L47464" s="2" t="s">
        <v>16</v>
      </c>
      <c r="M47464">
        <v>4</v>
      </c>
      <c r="N47464">
        <v>9</v>
      </c>
      <c r="O47464">
        <v>9</v>
      </c>
      <c r="P47464" t="s">
        <v>46</v>
      </c>
    </row>
    <row r="47465" spans="1:16" x14ac:dyDescent="0.25">
      <c r="A47465" s="1">
        <v>42993</v>
      </c>
      <c r="B47465">
        <v>26.77</v>
      </c>
      <c r="C47465">
        <v>39.35</v>
      </c>
      <c r="D47465">
        <v>0.31900000000000001</v>
      </c>
      <c r="E47465">
        <v>774</v>
      </c>
      <c r="F47465">
        <v>37.200000000000003</v>
      </c>
      <c r="G47465">
        <v>37178.761059999997</v>
      </c>
      <c r="H47465">
        <v>23912.681909999999</v>
      </c>
      <c r="I47465">
        <v>15067.783450000001</v>
      </c>
      <c r="J47465" s="2">
        <v>76159.226419999992</v>
      </c>
      <c r="K47465" s="2" t="s">
        <v>26</v>
      </c>
      <c r="L47465" s="2" t="s">
        <v>16</v>
      </c>
      <c r="M47465">
        <v>4</v>
      </c>
      <c r="N47465">
        <v>9</v>
      </c>
      <c r="O47465">
        <v>9</v>
      </c>
      <c r="P47465" t="s">
        <v>46</v>
      </c>
    </row>
    <row r="47466" spans="1:16" x14ac:dyDescent="0.25">
      <c r="A47466" s="1">
        <v>42993</v>
      </c>
      <c r="B47466">
        <v>26.95</v>
      </c>
      <c r="C47466">
        <v>39.08</v>
      </c>
      <c r="D47466">
        <v>0.311</v>
      </c>
      <c r="E47466">
        <v>781</v>
      </c>
      <c r="F47466">
        <v>36.700000000000003</v>
      </c>
      <c r="G47466">
        <v>36688.141589999999</v>
      </c>
      <c r="H47466">
        <v>23710.602910000001</v>
      </c>
      <c r="I47466">
        <v>15197.221649999999</v>
      </c>
      <c r="J47466" s="2">
        <v>75595.966149999993</v>
      </c>
      <c r="K47466" s="2" t="s">
        <v>26</v>
      </c>
      <c r="L47466" s="2" t="s">
        <v>16</v>
      </c>
      <c r="M47466">
        <v>4</v>
      </c>
      <c r="N47466">
        <v>9</v>
      </c>
      <c r="O47466">
        <v>9</v>
      </c>
      <c r="P47466" t="s">
        <v>46</v>
      </c>
    </row>
    <row r="47467" spans="1:16" x14ac:dyDescent="0.25">
      <c r="A47467" s="1">
        <v>42993</v>
      </c>
      <c r="B47467">
        <v>27.27</v>
      </c>
      <c r="C47467">
        <v>38.15</v>
      </c>
      <c r="D47467">
        <v>0.318</v>
      </c>
      <c r="E47467">
        <v>784</v>
      </c>
      <c r="F47467">
        <v>36.07</v>
      </c>
      <c r="G47467">
        <v>36496.991150000002</v>
      </c>
      <c r="H47467">
        <v>23471.101869999999</v>
      </c>
      <c r="I47467">
        <v>15032.482120000001</v>
      </c>
      <c r="J47467" s="2">
        <v>75000.575140000001</v>
      </c>
      <c r="K47467" s="2" t="s">
        <v>26</v>
      </c>
      <c r="L47467" s="2" t="s">
        <v>16</v>
      </c>
      <c r="M47467">
        <v>4</v>
      </c>
      <c r="N47467">
        <v>9</v>
      </c>
      <c r="O47467">
        <v>9</v>
      </c>
      <c r="P47467" t="s">
        <v>46</v>
      </c>
    </row>
    <row r="47468" spans="1:16" x14ac:dyDescent="0.25">
      <c r="A47468" s="1">
        <v>42993</v>
      </c>
      <c r="B47468">
        <v>27.54</v>
      </c>
      <c r="C47468">
        <v>37.35</v>
      </c>
      <c r="D47468">
        <v>0.31900000000000001</v>
      </c>
      <c r="E47468">
        <v>787</v>
      </c>
      <c r="F47468">
        <v>34.9</v>
      </c>
      <c r="G47468">
        <v>36082.831859999998</v>
      </c>
      <c r="H47468">
        <v>23037.006239999999</v>
      </c>
      <c r="I47468">
        <v>15108.968339999999</v>
      </c>
      <c r="J47468" s="2">
        <v>74228.806439999986</v>
      </c>
      <c r="K47468" s="2" t="s">
        <v>26</v>
      </c>
      <c r="L47468" s="2" t="s">
        <v>16</v>
      </c>
      <c r="M47468">
        <v>4</v>
      </c>
      <c r="N47468">
        <v>9</v>
      </c>
      <c r="O47468">
        <v>9</v>
      </c>
      <c r="P47468" t="s">
        <v>46</v>
      </c>
    </row>
    <row r="47469" spans="1:16" x14ac:dyDescent="0.25">
      <c r="A47469" s="1">
        <v>42993</v>
      </c>
      <c r="B47469">
        <v>27.86</v>
      </c>
      <c r="C47469">
        <v>36.950000000000003</v>
      </c>
      <c r="D47469">
        <v>0.312</v>
      </c>
      <c r="E47469">
        <v>788</v>
      </c>
      <c r="F47469">
        <v>34.89</v>
      </c>
      <c r="G47469">
        <v>36273.982300000003</v>
      </c>
      <c r="H47469">
        <v>23370.06237</v>
      </c>
      <c r="I47469">
        <v>15026.59857</v>
      </c>
      <c r="J47469" s="2">
        <v>74670.643240000005</v>
      </c>
      <c r="K47469" s="2" t="s">
        <v>26</v>
      </c>
      <c r="L47469" s="2" t="s">
        <v>16</v>
      </c>
      <c r="M47469">
        <v>4</v>
      </c>
      <c r="N47469">
        <v>9</v>
      </c>
      <c r="O47469">
        <v>9</v>
      </c>
      <c r="P47469" t="s">
        <v>46</v>
      </c>
    </row>
    <row r="47470" spans="1:16" x14ac:dyDescent="0.25">
      <c r="A47470" s="1">
        <v>42993</v>
      </c>
      <c r="B47470">
        <v>28.26</v>
      </c>
      <c r="C47470">
        <v>35.049999999999997</v>
      </c>
      <c r="D47470">
        <v>0.316</v>
      </c>
      <c r="E47470">
        <v>788</v>
      </c>
      <c r="F47470">
        <v>34.15</v>
      </c>
      <c r="G47470">
        <v>36541.592920000003</v>
      </c>
      <c r="H47470">
        <v>23553.430349999999</v>
      </c>
      <c r="I47470">
        <v>15120.73544</v>
      </c>
      <c r="J47470" s="2">
        <v>75215.758710000009</v>
      </c>
      <c r="K47470" s="2" t="s">
        <v>26</v>
      </c>
      <c r="L47470" s="2" t="s">
        <v>16</v>
      </c>
      <c r="M47470">
        <v>4</v>
      </c>
      <c r="N47470">
        <v>9</v>
      </c>
      <c r="O47470">
        <v>9</v>
      </c>
      <c r="P47470" t="s">
        <v>46</v>
      </c>
    </row>
    <row r="47471" spans="1:16" x14ac:dyDescent="0.25">
      <c r="A47471" s="1">
        <v>42993</v>
      </c>
      <c r="B47471">
        <v>28.29</v>
      </c>
      <c r="C47471">
        <v>33.44</v>
      </c>
      <c r="D47471">
        <v>0.312</v>
      </c>
      <c r="E47471">
        <v>786</v>
      </c>
      <c r="F47471">
        <v>33.28</v>
      </c>
      <c r="G47471">
        <v>36930.265489999998</v>
      </c>
      <c r="H47471">
        <v>23418.711019999999</v>
      </c>
      <c r="I47471">
        <v>15008.947910000001</v>
      </c>
      <c r="J47471" s="2">
        <v>75357.924419999996</v>
      </c>
      <c r="K47471" s="2" t="s">
        <v>26</v>
      </c>
      <c r="L47471" s="2" t="s">
        <v>16</v>
      </c>
      <c r="M47471">
        <v>4</v>
      </c>
      <c r="N47471">
        <v>9</v>
      </c>
      <c r="O47471">
        <v>9</v>
      </c>
      <c r="P47471" t="s">
        <v>46</v>
      </c>
    </row>
    <row r="47472" spans="1:16" x14ac:dyDescent="0.25">
      <c r="A47472" s="1">
        <v>42993</v>
      </c>
      <c r="B47472">
        <v>28.24</v>
      </c>
      <c r="C47472">
        <v>33.409999999999997</v>
      </c>
      <c r="D47472">
        <v>0.316</v>
      </c>
      <c r="E47472">
        <v>781</v>
      </c>
      <c r="F47472">
        <v>33.700000000000003</v>
      </c>
      <c r="G47472">
        <v>37134.159290000003</v>
      </c>
      <c r="H47472">
        <v>23837.83784</v>
      </c>
      <c r="I47472">
        <v>14773.60572</v>
      </c>
      <c r="J47472" s="2">
        <v>75745.602849999996</v>
      </c>
      <c r="K47472" s="2" t="s">
        <v>26</v>
      </c>
      <c r="L47472" s="2" t="s">
        <v>16</v>
      </c>
      <c r="M47472">
        <v>4</v>
      </c>
      <c r="N47472">
        <v>9</v>
      </c>
      <c r="O47472">
        <v>9</v>
      </c>
      <c r="P47472" t="s">
        <v>46</v>
      </c>
    </row>
    <row r="47473" spans="1:16" x14ac:dyDescent="0.25">
      <c r="A47473" s="1">
        <v>42993</v>
      </c>
      <c r="B47473">
        <v>28.52</v>
      </c>
      <c r="C47473">
        <v>33.840000000000003</v>
      </c>
      <c r="D47473">
        <v>0.32300000000000001</v>
      </c>
      <c r="E47473">
        <v>777</v>
      </c>
      <c r="F47473">
        <v>34.46</v>
      </c>
      <c r="G47473">
        <v>36764.601770000001</v>
      </c>
      <c r="H47473">
        <v>23530.977129999999</v>
      </c>
      <c r="I47473">
        <v>14608.866190000001</v>
      </c>
      <c r="J47473" s="2">
        <v>74904.445089999994</v>
      </c>
      <c r="K47473" s="2" t="s">
        <v>26</v>
      </c>
      <c r="L47473" s="2" t="s">
        <v>16</v>
      </c>
      <c r="M47473">
        <v>4</v>
      </c>
      <c r="N47473">
        <v>9</v>
      </c>
      <c r="O47473">
        <v>9</v>
      </c>
      <c r="P47473" t="s">
        <v>46</v>
      </c>
    </row>
    <row r="47474" spans="1:16" x14ac:dyDescent="0.25">
      <c r="A47474" s="1">
        <v>42993</v>
      </c>
      <c r="B47474">
        <v>28.71</v>
      </c>
      <c r="C47474">
        <v>32.979999999999997</v>
      </c>
      <c r="D47474">
        <v>0.313</v>
      </c>
      <c r="E47474">
        <v>771</v>
      </c>
      <c r="F47474">
        <v>34.57</v>
      </c>
      <c r="G47474">
        <v>36057.345130000002</v>
      </c>
      <c r="H47474">
        <v>23557.172559999999</v>
      </c>
      <c r="I47474">
        <v>14502.96221</v>
      </c>
      <c r="J47474" s="2">
        <v>74117.479900000006</v>
      </c>
      <c r="K47474" s="2" t="s">
        <v>26</v>
      </c>
      <c r="L47474" s="2" t="s">
        <v>16</v>
      </c>
      <c r="M47474">
        <v>4</v>
      </c>
      <c r="N47474">
        <v>9</v>
      </c>
      <c r="O47474">
        <v>9</v>
      </c>
      <c r="P47474" t="s">
        <v>46</v>
      </c>
    </row>
    <row r="47475" spans="1:16" x14ac:dyDescent="0.25">
      <c r="A47475" s="1">
        <v>42993</v>
      </c>
      <c r="B47475">
        <v>29.09</v>
      </c>
      <c r="C47475">
        <v>32.94</v>
      </c>
      <c r="D47475">
        <v>0.3</v>
      </c>
      <c r="E47475">
        <v>762</v>
      </c>
      <c r="F47475">
        <v>33.78</v>
      </c>
      <c r="G47475">
        <v>36114.690269999999</v>
      </c>
      <c r="H47475">
        <v>23564.65696</v>
      </c>
      <c r="I47475">
        <v>14479.42799</v>
      </c>
      <c r="J47475" s="2">
        <v>74158.775219999996</v>
      </c>
      <c r="K47475" s="2" t="s">
        <v>26</v>
      </c>
      <c r="L47475" s="2" t="s">
        <v>16</v>
      </c>
      <c r="M47475">
        <v>4</v>
      </c>
      <c r="N47475">
        <v>9</v>
      </c>
      <c r="O47475">
        <v>9</v>
      </c>
      <c r="P47475" t="s">
        <v>46</v>
      </c>
    </row>
    <row r="47476" spans="1:16" x14ac:dyDescent="0.25">
      <c r="A47476" s="1">
        <v>42993</v>
      </c>
      <c r="B47476">
        <v>29.11</v>
      </c>
      <c r="C47476">
        <v>33.08</v>
      </c>
      <c r="D47476">
        <v>0.28799999999999998</v>
      </c>
      <c r="E47476">
        <v>751</v>
      </c>
      <c r="F47476">
        <v>34.78</v>
      </c>
      <c r="G47476">
        <v>35980.884960000003</v>
      </c>
      <c r="H47476">
        <v>23437.422040000001</v>
      </c>
      <c r="I47476">
        <v>14438.243109999999</v>
      </c>
      <c r="J47476" s="2">
        <v>73856.550109999996</v>
      </c>
      <c r="K47476" s="2" t="s">
        <v>26</v>
      </c>
      <c r="L47476" s="2" t="s">
        <v>16</v>
      </c>
      <c r="M47476">
        <v>4</v>
      </c>
      <c r="N47476">
        <v>9</v>
      </c>
      <c r="O47476">
        <v>9</v>
      </c>
      <c r="P47476" t="s">
        <v>46</v>
      </c>
    </row>
    <row r="47477" spans="1:16" x14ac:dyDescent="0.25">
      <c r="A47477" s="1">
        <v>42993</v>
      </c>
      <c r="B47477">
        <v>29.17</v>
      </c>
      <c r="C47477">
        <v>33.11</v>
      </c>
      <c r="D47477">
        <v>0.29599999999999999</v>
      </c>
      <c r="E47477">
        <v>740</v>
      </c>
      <c r="F47477">
        <v>35.659999999999997</v>
      </c>
      <c r="G47477">
        <v>36152.92035</v>
      </c>
      <c r="H47477">
        <v>23706.860710000001</v>
      </c>
      <c r="I47477">
        <v>14326.45557</v>
      </c>
      <c r="J47477" s="2">
        <v>74186.236629999999</v>
      </c>
      <c r="K47477" s="2" t="s">
        <v>26</v>
      </c>
      <c r="L47477" s="2" t="s">
        <v>16</v>
      </c>
      <c r="M47477">
        <v>4</v>
      </c>
      <c r="N47477">
        <v>9</v>
      </c>
      <c r="O47477">
        <v>9</v>
      </c>
      <c r="P47477" t="s">
        <v>46</v>
      </c>
    </row>
    <row r="47478" spans="1:16" x14ac:dyDescent="0.25">
      <c r="A47478" s="1">
        <v>42993</v>
      </c>
      <c r="B47478">
        <v>29.49</v>
      </c>
      <c r="C47478">
        <v>32.880000000000003</v>
      </c>
      <c r="D47478">
        <v>0.32400000000000001</v>
      </c>
      <c r="E47478">
        <v>718</v>
      </c>
      <c r="F47478">
        <v>39.61</v>
      </c>
      <c r="G47478">
        <v>36038.230089999997</v>
      </c>
      <c r="H47478">
        <v>23557.172559999999</v>
      </c>
      <c r="I47478">
        <v>14308.804899999999</v>
      </c>
      <c r="J47478" s="2">
        <v>73904.207549999992</v>
      </c>
      <c r="K47478" s="2" t="s">
        <v>26</v>
      </c>
      <c r="L47478" s="2" t="s">
        <v>16</v>
      </c>
      <c r="M47478">
        <v>4</v>
      </c>
      <c r="N47478">
        <v>9</v>
      </c>
      <c r="O47478">
        <v>9</v>
      </c>
      <c r="P47478" t="s">
        <v>46</v>
      </c>
    </row>
    <row r="47479" spans="1:16" x14ac:dyDescent="0.25">
      <c r="A47479" s="1">
        <v>42993</v>
      </c>
      <c r="B47479">
        <v>29.35</v>
      </c>
      <c r="C47479">
        <v>34.44</v>
      </c>
      <c r="D47479">
        <v>0.313</v>
      </c>
      <c r="E47479">
        <v>705</v>
      </c>
      <c r="F47479">
        <v>46.23</v>
      </c>
      <c r="G47479">
        <v>35968.141589999999</v>
      </c>
      <c r="H47479">
        <v>23474.844069999999</v>
      </c>
      <c r="I47479">
        <v>14279.387129999999</v>
      </c>
      <c r="J47479" s="2">
        <v>73722.372789999994</v>
      </c>
      <c r="K47479" s="2" t="s">
        <v>26</v>
      </c>
      <c r="L47479" s="2" t="s">
        <v>16</v>
      </c>
      <c r="M47479">
        <v>4</v>
      </c>
      <c r="N47479">
        <v>9</v>
      </c>
      <c r="O47479">
        <v>9</v>
      </c>
      <c r="P47479" t="s">
        <v>46</v>
      </c>
    </row>
    <row r="47480" spans="1:16" x14ac:dyDescent="0.25">
      <c r="A47480" s="1">
        <v>42993</v>
      </c>
      <c r="B47480">
        <v>29.26</v>
      </c>
      <c r="C47480">
        <v>34.71</v>
      </c>
      <c r="D47480">
        <v>0.317</v>
      </c>
      <c r="E47480">
        <v>687.9</v>
      </c>
      <c r="F47480">
        <v>48.53</v>
      </c>
      <c r="G47480">
        <v>35732.389380000001</v>
      </c>
      <c r="H47480">
        <v>23471.101869999999</v>
      </c>
      <c r="I47480">
        <v>14202.90092</v>
      </c>
      <c r="J47480" s="2">
        <v>73406.392170000006</v>
      </c>
      <c r="K47480" s="2" t="s">
        <v>26</v>
      </c>
      <c r="L47480" s="2" t="s">
        <v>16</v>
      </c>
      <c r="M47480">
        <v>4</v>
      </c>
      <c r="N47480">
        <v>9</v>
      </c>
      <c r="O47480">
        <v>9</v>
      </c>
      <c r="P47480" t="s">
        <v>46</v>
      </c>
    </row>
    <row r="47481" spans="1:16" x14ac:dyDescent="0.25">
      <c r="A47481" s="1">
        <v>42993</v>
      </c>
      <c r="B47481">
        <v>28.85</v>
      </c>
      <c r="C47481">
        <v>35.049999999999997</v>
      </c>
      <c r="D47481">
        <v>0.30299999999999999</v>
      </c>
      <c r="E47481">
        <v>661.1</v>
      </c>
      <c r="F47481">
        <v>50.64</v>
      </c>
      <c r="G47481">
        <v>35579.46903</v>
      </c>
      <c r="H47481">
        <v>23459.875260000001</v>
      </c>
      <c r="I47481">
        <v>14179.3667</v>
      </c>
      <c r="J47481" s="2">
        <v>73218.710990000007</v>
      </c>
      <c r="K47481" s="2" t="s">
        <v>26</v>
      </c>
      <c r="L47481" s="2" t="s">
        <v>16</v>
      </c>
      <c r="M47481">
        <v>4</v>
      </c>
      <c r="N47481">
        <v>9</v>
      </c>
      <c r="O47481">
        <v>9</v>
      </c>
      <c r="P47481" t="s">
        <v>46</v>
      </c>
    </row>
    <row r="47482" spans="1:16" x14ac:dyDescent="0.25">
      <c r="A47482" s="1">
        <v>42993</v>
      </c>
      <c r="B47482">
        <v>28.96</v>
      </c>
      <c r="C47482">
        <v>35.18</v>
      </c>
      <c r="D47482">
        <v>0.318</v>
      </c>
      <c r="E47482">
        <v>654.20000000000005</v>
      </c>
      <c r="F47482">
        <v>43.18</v>
      </c>
      <c r="G47482">
        <v>35598.584069999997</v>
      </c>
      <c r="H47482">
        <v>23527.234929999999</v>
      </c>
      <c r="I47482">
        <v>14220.551579999999</v>
      </c>
      <c r="J47482" s="2">
        <v>73346.370579999988</v>
      </c>
      <c r="K47482" s="2" t="s">
        <v>26</v>
      </c>
      <c r="L47482" s="2" t="s">
        <v>16</v>
      </c>
      <c r="M47482">
        <v>4</v>
      </c>
      <c r="N47482">
        <v>9</v>
      </c>
      <c r="O47482">
        <v>9</v>
      </c>
      <c r="P47482" t="s">
        <v>46</v>
      </c>
    </row>
    <row r="47483" spans="1:16" x14ac:dyDescent="0.25">
      <c r="A47483" s="1">
        <v>42993</v>
      </c>
      <c r="B47483">
        <v>29.09</v>
      </c>
      <c r="C47483">
        <v>35.11</v>
      </c>
      <c r="D47483">
        <v>0.317</v>
      </c>
      <c r="E47483">
        <v>634.20000000000005</v>
      </c>
      <c r="F47483">
        <v>41.51</v>
      </c>
      <c r="G47483">
        <v>35668.672570000002</v>
      </c>
      <c r="H47483">
        <v>23074.42827</v>
      </c>
      <c r="I47483">
        <v>14361.756890000001</v>
      </c>
      <c r="J47483" s="2">
        <v>73104.857730000003</v>
      </c>
      <c r="K47483" s="2" t="s">
        <v>26</v>
      </c>
      <c r="L47483" s="2" t="s">
        <v>16</v>
      </c>
      <c r="M47483">
        <v>4</v>
      </c>
      <c r="N47483">
        <v>9</v>
      </c>
      <c r="O47483">
        <v>9</v>
      </c>
      <c r="P47483" t="s">
        <v>46</v>
      </c>
    </row>
    <row r="47484" spans="1:16" x14ac:dyDescent="0.25">
      <c r="A47484" s="1">
        <v>42993</v>
      </c>
      <c r="B47484">
        <v>29.19</v>
      </c>
      <c r="C47484">
        <v>34.380000000000003</v>
      </c>
      <c r="D47484">
        <v>0.32200000000000001</v>
      </c>
      <c r="E47484">
        <v>613.70000000000005</v>
      </c>
      <c r="F47484">
        <v>41.29</v>
      </c>
      <c r="G47484">
        <v>35541.238940000003</v>
      </c>
      <c r="H47484">
        <v>22924.740119999999</v>
      </c>
      <c r="I47484">
        <v>14420.59244</v>
      </c>
      <c r="J47484" s="2">
        <v>72886.571499999991</v>
      </c>
      <c r="K47484" s="2" t="s">
        <v>26</v>
      </c>
      <c r="L47484" s="2" t="s">
        <v>16</v>
      </c>
      <c r="M47484">
        <v>4</v>
      </c>
      <c r="N47484">
        <v>9</v>
      </c>
      <c r="O47484">
        <v>9</v>
      </c>
      <c r="P47484" t="s">
        <v>46</v>
      </c>
    </row>
    <row r="47485" spans="1:16" x14ac:dyDescent="0.25">
      <c r="A47485" s="1">
        <v>42993</v>
      </c>
      <c r="B47485">
        <v>29.05</v>
      </c>
      <c r="C47485">
        <v>34.08</v>
      </c>
      <c r="D47485">
        <v>0.32400000000000001</v>
      </c>
      <c r="E47485">
        <v>589.79999999999995</v>
      </c>
      <c r="F47485">
        <v>42.72</v>
      </c>
      <c r="G47485">
        <v>35381.946900000003</v>
      </c>
      <c r="H47485">
        <v>22943.451140000001</v>
      </c>
      <c r="I47485">
        <v>14508.84576</v>
      </c>
      <c r="J47485" s="2">
        <v>72834.243799999997</v>
      </c>
      <c r="K47485" s="2" t="s">
        <v>26</v>
      </c>
      <c r="L47485" s="2" t="s">
        <v>16</v>
      </c>
      <c r="M47485">
        <v>4</v>
      </c>
      <c r="N47485">
        <v>9</v>
      </c>
      <c r="O47485">
        <v>9</v>
      </c>
      <c r="P47485" t="s">
        <v>46</v>
      </c>
    </row>
    <row r="47486" spans="1:16" x14ac:dyDescent="0.25">
      <c r="A47486" s="1">
        <v>42993</v>
      </c>
      <c r="B47486">
        <v>29.15</v>
      </c>
      <c r="C47486">
        <v>34.340000000000003</v>
      </c>
      <c r="D47486">
        <v>0.32300000000000001</v>
      </c>
      <c r="E47486">
        <v>567</v>
      </c>
      <c r="F47486">
        <v>40.97</v>
      </c>
      <c r="G47486">
        <v>35216.283190000002</v>
      </c>
      <c r="H47486">
        <v>22868.607069999998</v>
      </c>
      <c r="I47486">
        <v>14491.195100000001</v>
      </c>
      <c r="J47486" s="2">
        <v>72576.085359999997</v>
      </c>
      <c r="K47486" s="2" t="s">
        <v>26</v>
      </c>
      <c r="L47486" s="2" t="s">
        <v>16</v>
      </c>
      <c r="M47486">
        <v>4</v>
      </c>
      <c r="N47486">
        <v>9</v>
      </c>
      <c r="O47486">
        <v>9</v>
      </c>
      <c r="P47486" t="s">
        <v>46</v>
      </c>
    </row>
    <row r="47487" spans="1:16" x14ac:dyDescent="0.25">
      <c r="A47487" s="1">
        <v>42993</v>
      </c>
      <c r="B47487">
        <v>29.1</v>
      </c>
      <c r="C47487">
        <v>34.08</v>
      </c>
      <c r="D47487">
        <v>0.30099999999999999</v>
      </c>
      <c r="E47487">
        <v>542.1</v>
      </c>
      <c r="F47487">
        <v>39.82</v>
      </c>
      <c r="G47487">
        <v>35139.82301</v>
      </c>
      <c r="H47487">
        <v>22382.120579999999</v>
      </c>
      <c r="I47487">
        <v>14502.96221</v>
      </c>
      <c r="J47487" s="2">
        <v>72024.905799999993</v>
      </c>
      <c r="K47487" s="2" t="s">
        <v>26</v>
      </c>
      <c r="L47487" s="2" t="s">
        <v>16</v>
      </c>
      <c r="M47487">
        <v>4</v>
      </c>
      <c r="N47487">
        <v>9</v>
      </c>
      <c r="O47487">
        <v>9</v>
      </c>
      <c r="P47487" t="s">
        <v>46</v>
      </c>
    </row>
    <row r="47488" spans="1:16" x14ac:dyDescent="0.25">
      <c r="A47488" s="1">
        <v>42993</v>
      </c>
      <c r="B47488">
        <v>29.18</v>
      </c>
      <c r="C47488">
        <v>34.78</v>
      </c>
      <c r="D47488">
        <v>0.30399999999999999</v>
      </c>
      <c r="E47488">
        <v>517.29999999999995</v>
      </c>
      <c r="F47488">
        <v>39.36</v>
      </c>
      <c r="G47488">
        <v>35120.70796</v>
      </c>
      <c r="H47488">
        <v>22277.338879999999</v>
      </c>
      <c r="I47488">
        <v>14602.98264</v>
      </c>
      <c r="J47488" s="2">
        <v>72001.029479999997</v>
      </c>
      <c r="K47488" s="2" t="s">
        <v>26</v>
      </c>
      <c r="L47488" s="2" t="s">
        <v>16</v>
      </c>
      <c r="M47488">
        <v>4</v>
      </c>
      <c r="N47488">
        <v>9</v>
      </c>
      <c r="O47488">
        <v>9</v>
      </c>
      <c r="P47488" t="s">
        <v>46</v>
      </c>
    </row>
    <row r="47489" spans="1:16" x14ac:dyDescent="0.25">
      <c r="A47489" s="1">
        <v>42993</v>
      </c>
      <c r="B47489">
        <v>29.04</v>
      </c>
      <c r="C47489">
        <v>39.21</v>
      </c>
      <c r="D47489">
        <v>0.315</v>
      </c>
      <c r="E47489">
        <v>487.6</v>
      </c>
      <c r="F47489">
        <v>43.92</v>
      </c>
      <c r="G47489">
        <v>35388.318579999999</v>
      </c>
      <c r="H47489">
        <v>22202.4948</v>
      </c>
      <c r="I47489">
        <v>14461.777319999999</v>
      </c>
      <c r="J47489" s="2">
        <v>72052.590700000001</v>
      </c>
      <c r="K47489" s="2" t="s">
        <v>26</v>
      </c>
      <c r="L47489" s="2" t="s">
        <v>16</v>
      </c>
      <c r="M47489">
        <v>4</v>
      </c>
      <c r="N47489">
        <v>9</v>
      </c>
      <c r="O47489">
        <v>9</v>
      </c>
      <c r="P47489" t="s">
        <v>46</v>
      </c>
    </row>
    <row r="47490" spans="1:16" x14ac:dyDescent="0.25">
      <c r="A47490" s="1">
        <v>42993</v>
      </c>
      <c r="B47490">
        <v>28.39</v>
      </c>
      <c r="C47490">
        <v>40.409999999999997</v>
      </c>
      <c r="D47490">
        <v>0.31900000000000001</v>
      </c>
      <c r="E47490">
        <v>457.3</v>
      </c>
      <c r="F47490">
        <v>58.36</v>
      </c>
      <c r="G47490">
        <v>35311.858410000001</v>
      </c>
      <c r="H47490">
        <v>22030.353429999999</v>
      </c>
      <c r="I47490">
        <v>14367.640450000001</v>
      </c>
      <c r="J47490" s="2">
        <v>71709.85229000001</v>
      </c>
      <c r="K47490" s="2" t="s">
        <v>26</v>
      </c>
      <c r="L47490" s="2" t="s">
        <v>16</v>
      </c>
      <c r="M47490">
        <v>4</v>
      </c>
      <c r="N47490">
        <v>9</v>
      </c>
      <c r="O47490">
        <v>9</v>
      </c>
      <c r="P47490" t="s">
        <v>46</v>
      </c>
    </row>
    <row r="47491" spans="1:16" x14ac:dyDescent="0.25">
      <c r="A47491" s="1">
        <v>42993</v>
      </c>
      <c r="B47491">
        <v>28.2</v>
      </c>
      <c r="C47491">
        <v>41.61</v>
      </c>
      <c r="D47491">
        <v>0.311</v>
      </c>
      <c r="E47491">
        <v>430.6</v>
      </c>
      <c r="F47491">
        <v>106.1</v>
      </c>
      <c r="G47491">
        <v>35031.504419999997</v>
      </c>
      <c r="H47491">
        <v>21828.274430000001</v>
      </c>
      <c r="I47491">
        <v>14385.29111</v>
      </c>
      <c r="J47491" s="2">
        <v>71245.069960000008</v>
      </c>
      <c r="K47491" s="2" t="s">
        <v>26</v>
      </c>
      <c r="L47491" s="2" t="s">
        <v>16</v>
      </c>
      <c r="M47491">
        <v>4</v>
      </c>
      <c r="N47491">
        <v>9</v>
      </c>
      <c r="O47491">
        <v>9</v>
      </c>
      <c r="P47491" t="s">
        <v>46</v>
      </c>
    </row>
    <row r="47492" spans="1:16" x14ac:dyDescent="0.25">
      <c r="A47492" s="1">
        <v>42993</v>
      </c>
      <c r="B47492">
        <v>27.83</v>
      </c>
      <c r="C47492">
        <v>41.75</v>
      </c>
      <c r="D47492">
        <v>0.315</v>
      </c>
      <c r="E47492">
        <v>400.7</v>
      </c>
      <c r="F47492">
        <v>210.8</v>
      </c>
      <c r="G47492">
        <v>34585.486729999997</v>
      </c>
      <c r="H47492">
        <v>21686.07069</v>
      </c>
      <c r="I47492">
        <v>14467.660879999999</v>
      </c>
      <c r="J47492" s="2">
        <v>70739.218299999993</v>
      </c>
      <c r="K47492" s="2" t="s">
        <v>26</v>
      </c>
      <c r="L47492" s="2" t="s">
        <v>16</v>
      </c>
      <c r="M47492">
        <v>4</v>
      </c>
      <c r="N47492">
        <v>9</v>
      </c>
      <c r="O47492">
        <v>9</v>
      </c>
      <c r="P47492" t="s">
        <v>46</v>
      </c>
    </row>
    <row r="47493" spans="1:16" x14ac:dyDescent="0.25">
      <c r="A47493" s="1">
        <v>42993</v>
      </c>
      <c r="B47493">
        <v>27.55</v>
      </c>
      <c r="C47493">
        <v>42.41</v>
      </c>
      <c r="D47493">
        <v>0.34</v>
      </c>
      <c r="E47493">
        <v>373</v>
      </c>
      <c r="F47493">
        <v>315.60000000000002</v>
      </c>
      <c r="G47493">
        <v>34642.831859999998</v>
      </c>
      <c r="H47493">
        <v>21472.765070000001</v>
      </c>
      <c r="I47493">
        <v>14414.70889</v>
      </c>
      <c r="J47493" s="2">
        <v>70530.305819999994</v>
      </c>
      <c r="K47493" s="2" t="s">
        <v>26</v>
      </c>
      <c r="L47493" s="2" t="s">
        <v>16</v>
      </c>
      <c r="M47493">
        <v>4</v>
      </c>
      <c r="N47493">
        <v>9</v>
      </c>
      <c r="O47493">
        <v>9</v>
      </c>
      <c r="P47493" t="s">
        <v>46</v>
      </c>
    </row>
    <row r="47494" spans="1:16" x14ac:dyDescent="0.25">
      <c r="A47494" s="1">
        <v>42993</v>
      </c>
      <c r="B47494">
        <v>27.52</v>
      </c>
      <c r="C47494">
        <v>42.65</v>
      </c>
      <c r="D47494">
        <v>0.317</v>
      </c>
      <c r="E47494">
        <v>342.8</v>
      </c>
      <c r="F47494">
        <v>351.6</v>
      </c>
      <c r="G47494">
        <v>34387.964599999999</v>
      </c>
      <c r="H47494">
        <v>21375.467779999999</v>
      </c>
      <c r="I47494">
        <v>14408.82533</v>
      </c>
      <c r="J47494" s="2">
        <v>70172.257710000005</v>
      </c>
      <c r="K47494" s="2" t="s">
        <v>26</v>
      </c>
      <c r="L47494" s="2" t="s">
        <v>16</v>
      </c>
      <c r="M47494">
        <v>4</v>
      </c>
      <c r="N47494">
        <v>9</v>
      </c>
      <c r="O47494">
        <v>9</v>
      </c>
      <c r="P47494" t="s">
        <v>46</v>
      </c>
    </row>
    <row r="47495" spans="1:16" x14ac:dyDescent="0.25">
      <c r="A47495" s="1">
        <v>42993</v>
      </c>
      <c r="B47495">
        <v>27.55</v>
      </c>
      <c r="C47495">
        <v>42.55</v>
      </c>
      <c r="D47495">
        <v>0.307</v>
      </c>
      <c r="E47495">
        <v>310.60000000000002</v>
      </c>
      <c r="F47495">
        <v>337.3</v>
      </c>
      <c r="G47495">
        <v>34534.513270000003</v>
      </c>
      <c r="H47495">
        <v>21132.22453</v>
      </c>
      <c r="I47495">
        <v>14638.283960000001</v>
      </c>
      <c r="J47495" s="2">
        <v>70305.021760000003</v>
      </c>
      <c r="K47495" s="2" t="s">
        <v>26</v>
      </c>
      <c r="L47495" s="2" t="s">
        <v>16</v>
      </c>
      <c r="M47495">
        <v>4</v>
      </c>
      <c r="N47495">
        <v>9</v>
      </c>
      <c r="O47495">
        <v>9</v>
      </c>
      <c r="P47495" t="s">
        <v>46</v>
      </c>
    </row>
    <row r="47496" spans="1:16" x14ac:dyDescent="0.25">
      <c r="A47496" s="1">
        <v>42993</v>
      </c>
      <c r="B47496">
        <v>27.36</v>
      </c>
      <c r="C47496">
        <v>42.98</v>
      </c>
      <c r="D47496">
        <v>0.31</v>
      </c>
      <c r="E47496">
        <v>279</v>
      </c>
      <c r="F47496">
        <v>308.8</v>
      </c>
      <c r="G47496">
        <v>34789.380530000002</v>
      </c>
      <c r="H47496">
        <v>21248.23285</v>
      </c>
      <c r="I47496">
        <v>14438.243109999999</v>
      </c>
      <c r="J47496" s="2">
        <v>70475.856490000006</v>
      </c>
      <c r="K47496" s="2" t="s">
        <v>26</v>
      </c>
      <c r="L47496" s="2" t="s">
        <v>16</v>
      </c>
      <c r="M47496">
        <v>4</v>
      </c>
      <c r="N47496">
        <v>9</v>
      </c>
      <c r="O47496">
        <v>9</v>
      </c>
      <c r="P47496" t="s">
        <v>46</v>
      </c>
    </row>
    <row r="47497" spans="1:16" x14ac:dyDescent="0.25">
      <c r="A47497" s="1">
        <v>42993</v>
      </c>
      <c r="B47497">
        <v>27.05</v>
      </c>
      <c r="C47497">
        <v>43.88</v>
      </c>
      <c r="D47497">
        <v>0.33</v>
      </c>
      <c r="E47497">
        <v>246.2</v>
      </c>
      <c r="F47497">
        <v>274</v>
      </c>
      <c r="G47497">
        <v>34757.522120000001</v>
      </c>
      <c r="H47497">
        <v>21622.453219999999</v>
      </c>
      <c r="I47497">
        <v>14426.476000000001</v>
      </c>
      <c r="J47497" s="2">
        <v>70806.45134</v>
      </c>
      <c r="K47497" s="2" t="s">
        <v>26</v>
      </c>
      <c r="L47497" s="2" t="s">
        <v>16</v>
      </c>
      <c r="M47497">
        <v>4</v>
      </c>
      <c r="N47497">
        <v>9</v>
      </c>
      <c r="O47497">
        <v>9</v>
      </c>
      <c r="P47497" t="s">
        <v>46</v>
      </c>
    </row>
    <row r="47498" spans="1:16" x14ac:dyDescent="0.25">
      <c r="A47498" s="1">
        <v>42993</v>
      </c>
      <c r="B47498">
        <v>26.8</v>
      </c>
      <c r="C47498">
        <v>44.55</v>
      </c>
      <c r="D47498">
        <v>0.311</v>
      </c>
      <c r="E47498">
        <v>214.5</v>
      </c>
      <c r="F47498">
        <v>240.8</v>
      </c>
      <c r="G47498">
        <v>35146.194689999997</v>
      </c>
      <c r="H47498">
        <v>21618.711019999999</v>
      </c>
      <c r="I47498">
        <v>14667.70174</v>
      </c>
      <c r="J47498" s="2">
        <v>71432.607449999996</v>
      </c>
      <c r="K47498" s="2" t="s">
        <v>26</v>
      </c>
      <c r="L47498" s="2" t="s">
        <v>16</v>
      </c>
      <c r="M47498">
        <v>4</v>
      </c>
      <c r="N47498">
        <v>9</v>
      </c>
      <c r="O47498">
        <v>9</v>
      </c>
      <c r="P47498" t="s">
        <v>46</v>
      </c>
    </row>
    <row r="47499" spans="1:16" x14ac:dyDescent="0.25">
      <c r="A47499" s="1">
        <v>42993</v>
      </c>
      <c r="B47499">
        <v>26.65</v>
      </c>
      <c r="C47499">
        <v>45.01</v>
      </c>
      <c r="D47499">
        <v>0.32200000000000001</v>
      </c>
      <c r="E47499">
        <v>184.9</v>
      </c>
      <c r="F47499">
        <v>209.4</v>
      </c>
      <c r="G47499">
        <v>35553.982300000003</v>
      </c>
      <c r="H47499">
        <v>22041.580040000001</v>
      </c>
      <c r="I47499">
        <v>15091.31767</v>
      </c>
      <c r="J47499" s="2">
        <v>72686.880010000008</v>
      </c>
      <c r="K47499" s="2" t="s">
        <v>26</v>
      </c>
      <c r="L47499" s="2" t="s">
        <v>16</v>
      </c>
      <c r="M47499">
        <v>4</v>
      </c>
      <c r="N47499">
        <v>9</v>
      </c>
      <c r="O47499">
        <v>9</v>
      </c>
      <c r="P47499" t="s">
        <v>46</v>
      </c>
    </row>
    <row r="47500" spans="1:16" x14ac:dyDescent="0.25">
      <c r="A47500" s="1">
        <v>42993</v>
      </c>
      <c r="B47500">
        <v>26.24</v>
      </c>
      <c r="C47500">
        <v>46.62</v>
      </c>
      <c r="D47500">
        <v>0.32300000000000001</v>
      </c>
      <c r="E47500">
        <v>157.4</v>
      </c>
      <c r="F47500">
        <v>179.5</v>
      </c>
      <c r="G47500">
        <v>36331.327429999998</v>
      </c>
      <c r="H47500">
        <v>22412.058209999999</v>
      </c>
      <c r="I47500">
        <v>15903.24821</v>
      </c>
      <c r="J47500" s="2">
        <v>74646.633849999998</v>
      </c>
      <c r="K47500" s="2" t="s">
        <v>26</v>
      </c>
      <c r="L47500" s="2" t="s">
        <v>16</v>
      </c>
      <c r="M47500">
        <v>4</v>
      </c>
      <c r="N47500">
        <v>9</v>
      </c>
      <c r="O47500">
        <v>9</v>
      </c>
      <c r="P47500" t="s">
        <v>46</v>
      </c>
    </row>
    <row r="47501" spans="1:16" x14ac:dyDescent="0.25">
      <c r="A47501" s="1">
        <v>42993</v>
      </c>
      <c r="B47501">
        <v>26.06</v>
      </c>
      <c r="C47501">
        <v>47.08</v>
      </c>
      <c r="D47501">
        <v>0.34</v>
      </c>
      <c r="E47501">
        <v>103.9</v>
      </c>
      <c r="F47501">
        <v>121</v>
      </c>
      <c r="G47501">
        <v>37688.495580000003</v>
      </c>
      <c r="H47501">
        <v>23066.943869999999</v>
      </c>
      <c r="I47501">
        <v>17797.752810000002</v>
      </c>
      <c r="J47501" s="2">
        <v>78553.192260000011</v>
      </c>
      <c r="K47501" s="2" t="s">
        <v>26</v>
      </c>
      <c r="L47501" s="2" t="s">
        <v>16</v>
      </c>
      <c r="M47501">
        <v>4</v>
      </c>
      <c r="N47501">
        <v>9</v>
      </c>
      <c r="O47501">
        <v>9</v>
      </c>
      <c r="P47501" t="s">
        <v>46</v>
      </c>
    </row>
    <row r="47502" spans="1:16" x14ac:dyDescent="0.25">
      <c r="A47502" s="1">
        <v>42993</v>
      </c>
      <c r="B47502">
        <v>25.94</v>
      </c>
      <c r="C47502">
        <v>47.95</v>
      </c>
      <c r="D47502">
        <v>0.35099999999999998</v>
      </c>
      <c r="E47502">
        <v>82</v>
      </c>
      <c r="F47502">
        <v>93</v>
      </c>
      <c r="G47502">
        <v>40026.902650000004</v>
      </c>
      <c r="H47502">
        <v>24765.90437</v>
      </c>
      <c r="I47502">
        <v>19515.750769999999</v>
      </c>
      <c r="J47502" s="2">
        <v>84308.557790000006</v>
      </c>
      <c r="K47502" s="2" t="s">
        <v>26</v>
      </c>
      <c r="L47502" s="2" t="s">
        <v>16</v>
      </c>
      <c r="M47502">
        <v>4</v>
      </c>
      <c r="N47502">
        <v>9</v>
      </c>
      <c r="O47502">
        <v>9</v>
      </c>
      <c r="P47502" t="s">
        <v>46</v>
      </c>
    </row>
    <row r="47503" spans="1:16" x14ac:dyDescent="0.25">
      <c r="A47503" s="1">
        <v>42993</v>
      </c>
      <c r="B47503">
        <v>25.73</v>
      </c>
      <c r="C47503">
        <v>48.45</v>
      </c>
      <c r="D47503">
        <v>0.34799999999999998</v>
      </c>
      <c r="E47503">
        <v>79.3</v>
      </c>
      <c r="F47503">
        <v>82.8</v>
      </c>
      <c r="G47503">
        <v>43346.548669999996</v>
      </c>
      <c r="H47503">
        <v>26607.068609999998</v>
      </c>
      <c r="I47503">
        <v>20533.60572</v>
      </c>
      <c r="J47503" s="2">
        <v>90487.222999999998</v>
      </c>
      <c r="K47503" s="2" t="s">
        <v>26</v>
      </c>
      <c r="L47503" s="2" t="s">
        <v>16</v>
      </c>
      <c r="M47503">
        <v>4</v>
      </c>
      <c r="N47503">
        <v>9</v>
      </c>
      <c r="O47503">
        <v>9</v>
      </c>
      <c r="P47503" t="s">
        <v>46</v>
      </c>
    </row>
    <row r="47504" spans="1:16" x14ac:dyDescent="0.25">
      <c r="A47504" s="1">
        <v>42993</v>
      </c>
      <c r="B47504">
        <v>25.61</v>
      </c>
      <c r="C47504">
        <v>48.48</v>
      </c>
      <c r="D47504">
        <v>0.31</v>
      </c>
      <c r="E47504">
        <v>60.01</v>
      </c>
      <c r="F47504">
        <v>70.3</v>
      </c>
      <c r="G47504">
        <v>44863.008849999998</v>
      </c>
      <c r="H47504">
        <v>27149.688150000002</v>
      </c>
      <c r="I47504">
        <v>21033.707869999998</v>
      </c>
      <c r="J47504" s="2">
        <v>93046.404869999998</v>
      </c>
      <c r="K47504" s="2" t="s">
        <v>26</v>
      </c>
      <c r="L47504" s="2" t="s">
        <v>16</v>
      </c>
      <c r="M47504">
        <v>4</v>
      </c>
      <c r="N47504">
        <v>9</v>
      </c>
      <c r="O47504">
        <v>9</v>
      </c>
      <c r="P47504" t="s">
        <v>46</v>
      </c>
    </row>
    <row r="47505" spans="1:16" x14ac:dyDescent="0.25">
      <c r="A47505" s="1">
        <v>42993</v>
      </c>
      <c r="B47505">
        <v>25.43</v>
      </c>
      <c r="C47505">
        <v>48.68</v>
      </c>
      <c r="D47505">
        <v>0.32400000000000001</v>
      </c>
      <c r="E47505">
        <v>31.9</v>
      </c>
      <c r="F47505">
        <v>35.700000000000003</v>
      </c>
      <c r="G47505">
        <v>45481.061950000003</v>
      </c>
      <c r="H47505">
        <v>27389.189190000001</v>
      </c>
      <c r="I47505">
        <v>20968.98876</v>
      </c>
      <c r="J47505" s="2">
        <v>93839.239900000015</v>
      </c>
      <c r="K47505" s="2" t="s">
        <v>26</v>
      </c>
      <c r="L47505" s="2" t="s">
        <v>16</v>
      </c>
      <c r="M47505">
        <v>4</v>
      </c>
      <c r="N47505">
        <v>9</v>
      </c>
      <c r="O47505">
        <v>9</v>
      </c>
      <c r="P47505" t="s">
        <v>46</v>
      </c>
    </row>
    <row r="47506" spans="1:16" x14ac:dyDescent="0.25">
      <c r="A47506" s="1">
        <v>42993</v>
      </c>
      <c r="B47506">
        <v>25.19</v>
      </c>
      <c r="C47506">
        <v>49.22</v>
      </c>
      <c r="D47506">
        <v>0.30599999999999999</v>
      </c>
      <c r="E47506">
        <v>14.2</v>
      </c>
      <c r="F47506">
        <v>14.22</v>
      </c>
      <c r="G47506">
        <v>46264.778760000001</v>
      </c>
      <c r="H47506">
        <v>27782.120579999999</v>
      </c>
      <c r="I47506">
        <v>21021.940760000001</v>
      </c>
      <c r="J47506" s="2">
        <v>95068.840100000001</v>
      </c>
      <c r="K47506" s="2" t="s">
        <v>26</v>
      </c>
      <c r="L47506" s="2" t="s">
        <v>16</v>
      </c>
      <c r="M47506">
        <v>4</v>
      </c>
      <c r="N47506">
        <v>9</v>
      </c>
      <c r="O47506">
        <v>9</v>
      </c>
      <c r="P47506" t="s">
        <v>46</v>
      </c>
    </row>
    <row r="47507" spans="1:16" x14ac:dyDescent="0.25">
      <c r="A47507" s="1">
        <v>42993</v>
      </c>
      <c r="B47507">
        <v>25.01</v>
      </c>
      <c r="C47507">
        <v>49.65</v>
      </c>
      <c r="D47507">
        <v>0.33700000000000002</v>
      </c>
      <c r="E47507">
        <v>5.6550000000000002</v>
      </c>
      <c r="F47507">
        <v>4.93</v>
      </c>
      <c r="G47507">
        <v>46436.814160000002</v>
      </c>
      <c r="H47507">
        <v>27909.355510000001</v>
      </c>
      <c r="I47507">
        <v>20939.57099</v>
      </c>
      <c r="J47507" s="2">
        <v>95285.74066000001</v>
      </c>
      <c r="K47507" s="2" t="s">
        <v>26</v>
      </c>
      <c r="L47507" s="2" t="s">
        <v>16</v>
      </c>
      <c r="M47507">
        <v>4</v>
      </c>
      <c r="N47507">
        <v>9</v>
      </c>
      <c r="O47507">
        <v>9</v>
      </c>
      <c r="P47507" t="s">
        <v>46</v>
      </c>
    </row>
    <row r="47508" spans="1:16" x14ac:dyDescent="0.25">
      <c r="A47508" s="1">
        <v>42993</v>
      </c>
      <c r="B47508">
        <v>24.82</v>
      </c>
      <c r="C47508">
        <v>50.65</v>
      </c>
      <c r="D47508">
        <v>0.33600000000000002</v>
      </c>
      <c r="E47508">
        <v>2.0139999999999998</v>
      </c>
      <c r="F47508">
        <v>1.819</v>
      </c>
      <c r="G47508">
        <v>46506.902650000004</v>
      </c>
      <c r="H47508">
        <v>27913.097709999998</v>
      </c>
      <c r="I47508">
        <v>20880.73544</v>
      </c>
      <c r="J47508" s="2">
        <v>95300.735800000009</v>
      </c>
      <c r="K47508" s="2" t="s">
        <v>26</v>
      </c>
      <c r="L47508" s="2" t="s">
        <v>16</v>
      </c>
      <c r="M47508">
        <v>4</v>
      </c>
      <c r="N47508">
        <v>9</v>
      </c>
      <c r="O47508">
        <v>9</v>
      </c>
      <c r="P47508" t="s">
        <v>46</v>
      </c>
    </row>
    <row r="47509" spans="1:16" x14ac:dyDescent="0.25">
      <c r="A47509" s="1">
        <v>42993</v>
      </c>
      <c r="B47509">
        <v>24.64</v>
      </c>
      <c r="C47509">
        <v>51.02</v>
      </c>
      <c r="D47509">
        <v>0.32300000000000001</v>
      </c>
      <c r="E47509">
        <v>0.442</v>
      </c>
      <c r="F47509">
        <v>0.4</v>
      </c>
      <c r="G47509">
        <v>46328.495580000003</v>
      </c>
      <c r="H47509">
        <v>27740.956340000001</v>
      </c>
      <c r="I47509">
        <v>20916.036769999999</v>
      </c>
      <c r="J47509" s="2">
        <v>94985.488689999998</v>
      </c>
      <c r="K47509" s="2" t="s">
        <v>26</v>
      </c>
      <c r="L47509" s="2" t="s">
        <v>16</v>
      </c>
      <c r="M47509">
        <v>4</v>
      </c>
      <c r="N47509">
        <v>9</v>
      </c>
      <c r="O47509">
        <v>9</v>
      </c>
      <c r="P47509" t="s">
        <v>46</v>
      </c>
    </row>
    <row r="47510" spans="1:16" x14ac:dyDescent="0.25">
      <c r="A47510" s="1">
        <v>42993</v>
      </c>
      <c r="B47510">
        <v>24.53</v>
      </c>
      <c r="C47510">
        <v>51.05</v>
      </c>
      <c r="D47510">
        <v>0.34499999999999997</v>
      </c>
      <c r="E47510">
        <v>0.113</v>
      </c>
      <c r="F47510">
        <v>9.6000000000000002E-2</v>
      </c>
      <c r="G47510">
        <v>46162.831859999998</v>
      </c>
      <c r="H47510">
        <v>27460.29106</v>
      </c>
      <c r="I47510">
        <v>20980.755870000001</v>
      </c>
      <c r="J47510" s="2">
        <v>94603.878789999988</v>
      </c>
      <c r="K47510" s="2" t="s">
        <v>26</v>
      </c>
      <c r="L47510" s="2" t="s">
        <v>16</v>
      </c>
      <c r="M47510">
        <v>4</v>
      </c>
      <c r="N47510">
        <v>9</v>
      </c>
      <c r="O47510">
        <v>9</v>
      </c>
      <c r="P47510" t="s">
        <v>46</v>
      </c>
    </row>
    <row r="47511" spans="1:16" x14ac:dyDescent="0.25">
      <c r="A47511" s="1">
        <v>42993</v>
      </c>
      <c r="B47511">
        <v>24.26</v>
      </c>
      <c r="C47511">
        <v>51.68</v>
      </c>
      <c r="D47511">
        <v>0.34599999999999997</v>
      </c>
      <c r="E47511">
        <v>0.121</v>
      </c>
      <c r="F47511">
        <v>5.6000000000000001E-2</v>
      </c>
      <c r="G47511">
        <v>46003.539819999998</v>
      </c>
      <c r="H47511">
        <v>27501.455300000001</v>
      </c>
      <c r="I47511">
        <v>20968.98876</v>
      </c>
      <c r="J47511" s="2">
        <v>94473.983880000014</v>
      </c>
      <c r="K47511" s="2" t="s">
        <v>26</v>
      </c>
      <c r="L47511" s="2" t="s">
        <v>16</v>
      </c>
      <c r="M47511">
        <v>4</v>
      </c>
      <c r="N47511">
        <v>9</v>
      </c>
      <c r="O47511">
        <v>9</v>
      </c>
      <c r="P47511" t="s">
        <v>46</v>
      </c>
    </row>
    <row r="47512" spans="1:16" x14ac:dyDescent="0.25">
      <c r="A47512" s="1">
        <v>42993</v>
      </c>
      <c r="B47512">
        <v>24.04</v>
      </c>
      <c r="C47512">
        <v>53.32</v>
      </c>
      <c r="D47512">
        <v>0.36</v>
      </c>
      <c r="E47512">
        <v>0.106</v>
      </c>
      <c r="F47512">
        <v>7.8E-2</v>
      </c>
      <c r="G47512">
        <v>45551.150439999998</v>
      </c>
      <c r="H47512">
        <v>27471.517670000001</v>
      </c>
      <c r="I47512">
        <v>20674.811030000001</v>
      </c>
      <c r="J47512" s="2">
        <v>93697.479139999996</v>
      </c>
      <c r="K47512" s="2" t="s">
        <v>26</v>
      </c>
      <c r="L47512" s="2" t="s">
        <v>16</v>
      </c>
      <c r="M47512">
        <v>4</v>
      </c>
      <c r="N47512">
        <v>9</v>
      </c>
      <c r="O47512">
        <v>9</v>
      </c>
      <c r="P47512" t="s">
        <v>46</v>
      </c>
    </row>
    <row r="47513" spans="1:16" x14ac:dyDescent="0.25">
      <c r="A47513" s="1">
        <v>42993</v>
      </c>
      <c r="B47513">
        <v>23.94</v>
      </c>
      <c r="C47513">
        <v>53.98</v>
      </c>
      <c r="D47513">
        <v>0.35599999999999998</v>
      </c>
      <c r="E47513">
        <v>5.8000000000000003E-2</v>
      </c>
      <c r="F47513">
        <v>0.115</v>
      </c>
      <c r="G47513">
        <v>45270.796459999998</v>
      </c>
      <c r="H47513">
        <v>27082.32848</v>
      </c>
      <c r="I47513">
        <v>20592.441269999999</v>
      </c>
      <c r="J47513" s="2">
        <v>92945.56620999999</v>
      </c>
      <c r="K47513" s="2" t="s">
        <v>26</v>
      </c>
      <c r="L47513" s="2" t="s">
        <v>16</v>
      </c>
      <c r="M47513">
        <v>4</v>
      </c>
      <c r="N47513">
        <v>9</v>
      </c>
      <c r="O47513">
        <v>9</v>
      </c>
      <c r="P47513" t="s">
        <v>46</v>
      </c>
    </row>
    <row r="47514" spans="1:16" x14ac:dyDescent="0.25">
      <c r="A47514" s="1">
        <v>42993</v>
      </c>
      <c r="B47514">
        <v>23.78</v>
      </c>
      <c r="C47514">
        <v>54.45</v>
      </c>
      <c r="D47514">
        <v>0.33100000000000002</v>
      </c>
      <c r="E47514">
        <v>0.11</v>
      </c>
      <c r="F47514">
        <v>8.5000000000000006E-2</v>
      </c>
      <c r="G47514">
        <v>44640</v>
      </c>
      <c r="H47514">
        <v>26689.397089999999</v>
      </c>
      <c r="I47514">
        <v>20262.962210000002</v>
      </c>
      <c r="J47514" s="2">
        <v>91592.359299999996</v>
      </c>
      <c r="K47514" s="2" t="s">
        <v>26</v>
      </c>
      <c r="L47514" s="2" t="s">
        <v>16</v>
      </c>
      <c r="M47514">
        <v>4</v>
      </c>
      <c r="N47514">
        <v>9</v>
      </c>
      <c r="O47514">
        <v>9</v>
      </c>
      <c r="P47514" t="s">
        <v>46</v>
      </c>
    </row>
    <row r="47515" spans="1:16" x14ac:dyDescent="0.25">
      <c r="A47515" s="1">
        <v>42993</v>
      </c>
      <c r="B47515">
        <v>23.71</v>
      </c>
      <c r="C47515">
        <v>55.29</v>
      </c>
      <c r="D47515">
        <v>0.35399999999999998</v>
      </c>
      <c r="E47515">
        <v>0.106</v>
      </c>
      <c r="F47515">
        <v>4.3999999999999997E-2</v>
      </c>
      <c r="G47515">
        <v>44232.212390000001</v>
      </c>
      <c r="H47515">
        <v>26098.1289</v>
      </c>
      <c r="I47515">
        <v>20239.42799</v>
      </c>
      <c r="J47515" s="2">
        <v>90569.769279999993</v>
      </c>
      <c r="K47515" s="2" t="s">
        <v>26</v>
      </c>
      <c r="L47515" s="2" t="s">
        <v>16</v>
      </c>
      <c r="M47515">
        <v>4</v>
      </c>
      <c r="N47515">
        <v>9</v>
      </c>
      <c r="O47515">
        <v>9</v>
      </c>
      <c r="P47515" t="s">
        <v>46</v>
      </c>
    </row>
    <row r="47516" spans="1:16" x14ac:dyDescent="0.25">
      <c r="A47516" s="1">
        <v>42993</v>
      </c>
      <c r="B47516">
        <v>23.57</v>
      </c>
      <c r="C47516">
        <v>55.95</v>
      </c>
      <c r="D47516">
        <v>0.36</v>
      </c>
      <c r="E47516">
        <v>0.11</v>
      </c>
      <c r="F47516">
        <v>8.5000000000000006E-2</v>
      </c>
      <c r="G47516">
        <v>43741.592920000003</v>
      </c>
      <c r="H47516">
        <v>26068.191269999999</v>
      </c>
      <c r="I47516">
        <v>20109.98979</v>
      </c>
      <c r="J47516" s="2">
        <v>89919.773979999998</v>
      </c>
      <c r="K47516" s="2" t="s">
        <v>26</v>
      </c>
      <c r="L47516" s="2" t="s">
        <v>16</v>
      </c>
      <c r="M47516">
        <v>4</v>
      </c>
      <c r="N47516">
        <v>9</v>
      </c>
      <c r="O47516">
        <v>9</v>
      </c>
      <c r="P47516" t="s">
        <v>46</v>
      </c>
    </row>
    <row r="47517" spans="1:16" x14ac:dyDescent="0.25">
      <c r="A47517" s="1">
        <v>42993</v>
      </c>
      <c r="B47517">
        <v>23.63</v>
      </c>
      <c r="C47517">
        <v>55.49</v>
      </c>
      <c r="D47517">
        <v>0.315</v>
      </c>
      <c r="E47517">
        <v>9.5000000000000001E-2</v>
      </c>
      <c r="F47517">
        <v>9.6000000000000002E-2</v>
      </c>
      <c r="G47517">
        <v>42989.734510000002</v>
      </c>
      <c r="H47517">
        <v>25750.103950000001</v>
      </c>
      <c r="I47517">
        <v>20027.620019999998</v>
      </c>
      <c r="J47517" s="2">
        <v>88767.458480000001</v>
      </c>
      <c r="K47517" s="2" t="s">
        <v>26</v>
      </c>
      <c r="L47517" s="2" t="s">
        <v>16</v>
      </c>
      <c r="M47517">
        <v>4</v>
      </c>
      <c r="N47517">
        <v>9</v>
      </c>
      <c r="O47517">
        <v>9</v>
      </c>
      <c r="P47517" t="s">
        <v>46</v>
      </c>
    </row>
    <row r="47518" spans="1:16" x14ac:dyDescent="0.25">
      <c r="A47518" s="1">
        <v>42993</v>
      </c>
      <c r="B47518">
        <v>23.53</v>
      </c>
      <c r="C47518">
        <v>55.85</v>
      </c>
      <c r="D47518">
        <v>0.34899999999999998</v>
      </c>
      <c r="E47518">
        <v>0.10199999999999999</v>
      </c>
      <c r="F47518">
        <v>6.7000000000000004E-2</v>
      </c>
      <c r="G47518">
        <v>42282.477879999999</v>
      </c>
      <c r="H47518">
        <v>25446.98545</v>
      </c>
      <c r="I47518">
        <v>19804.04494</v>
      </c>
      <c r="J47518" s="2">
        <v>87533.508269999991</v>
      </c>
      <c r="K47518" s="2" t="s">
        <v>26</v>
      </c>
      <c r="L47518" s="2" t="s">
        <v>16</v>
      </c>
      <c r="M47518">
        <v>4</v>
      </c>
      <c r="N47518">
        <v>9</v>
      </c>
      <c r="O47518">
        <v>9</v>
      </c>
      <c r="P47518" t="s">
        <v>46</v>
      </c>
    </row>
    <row r="47519" spans="1:16" x14ac:dyDescent="0.25">
      <c r="A47519" s="1">
        <v>42993</v>
      </c>
      <c r="B47519">
        <v>23.52</v>
      </c>
      <c r="C47519">
        <v>55.82</v>
      </c>
      <c r="D47519">
        <v>0.317</v>
      </c>
      <c r="E47519">
        <v>0.11700000000000001</v>
      </c>
      <c r="F47519">
        <v>7.0000000000000007E-2</v>
      </c>
      <c r="G47519">
        <v>39421.592920000003</v>
      </c>
      <c r="H47519">
        <v>23407.484410000001</v>
      </c>
      <c r="I47519">
        <v>19033.299279999999</v>
      </c>
      <c r="J47519" s="2">
        <v>81862.376610000007</v>
      </c>
      <c r="K47519" s="2" t="s">
        <v>26</v>
      </c>
      <c r="L47519" s="2" t="s">
        <v>16</v>
      </c>
      <c r="M47519">
        <v>4</v>
      </c>
      <c r="N47519">
        <v>9</v>
      </c>
      <c r="O47519">
        <v>9</v>
      </c>
      <c r="P47519" t="s">
        <v>46</v>
      </c>
    </row>
    <row r="47520" spans="1:16" x14ac:dyDescent="0.25">
      <c r="A47520" s="1">
        <v>42993</v>
      </c>
      <c r="B47520">
        <v>23.46</v>
      </c>
      <c r="C47520">
        <v>56.02</v>
      </c>
      <c r="D47520">
        <v>0.307</v>
      </c>
      <c r="E47520">
        <v>0.10199999999999999</v>
      </c>
      <c r="F47520">
        <v>7.3999999999999996E-2</v>
      </c>
      <c r="G47520">
        <v>38440.35398</v>
      </c>
      <c r="H47520">
        <v>23022.037420000001</v>
      </c>
      <c r="I47520">
        <v>18750.888660000001</v>
      </c>
      <c r="J47520" s="2">
        <v>80213.280060000005</v>
      </c>
      <c r="K47520" s="2" t="s">
        <v>26</v>
      </c>
      <c r="L47520" s="2" t="s">
        <v>16</v>
      </c>
      <c r="M47520">
        <v>4</v>
      </c>
      <c r="N47520">
        <v>9</v>
      </c>
      <c r="O47520">
        <v>9</v>
      </c>
      <c r="P47520" t="s">
        <v>46</v>
      </c>
    </row>
    <row r="47521" spans="1:16" x14ac:dyDescent="0.25">
      <c r="A47521" s="1">
        <v>42993</v>
      </c>
      <c r="B47521">
        <v>23.48</v>
      </c>
      <c r="C47521">
        <v>56.19</v>
      </c>
      <c r="D47521">
        <v>0.28699999999999998</v>
      </c>
      <c r="E47521">
        <v>9.9000000000000005E-2</v>
      </c>
      <c r="F47521">
        <v>7.0000000000000007E-2</v>
      </c>
      <c r="G47521">
        <v>36649.911500000002</v>
      </c>
      <c r="H47521">
        <v>22030.353429999999</v>
      </c>
      <c r="I47521">
        <v>17880.12257</v>
      </c>
      <c r="J47521" s="2">
        <v>76560.387500000012</v>
      </c>
      <c r="K47521" s="2" t="s">
        <v>26</v>
      </c>
      <c r="L47521" s="2" t="s">
        <v>16</v>
      </c>
      <c r="M47521">
        <v>4</v>
      </c>
      <c r="N47521">
        <v>9</v>
      </c>
      <c r="O47521">
        <v>9</v>
      </c>
      <c r="P47521" t="s">
        <v>46</v>
      </c>
    </row>
    <row r="47522" spans="1:16" x14ac:dyDescent="0.25">
      <c r="A47522" s="1">
        <v>42993</v>
      </c>
      <c r="B47522">
        <v>23.46</v>
      </c>
      <c r="C47522">
        <v>56.35</v>
      </c>
      <c r="D47522">
        <v>0.32</v>
      </c>
      <c r="E47522">
        <v>9.9000000000000005E-2</v>
      </c>
      <c r="F47522">
        <v>5.8999999999999997E-2</v>
      </c>
      <c r="G47522">
        <v>34942.300880000003</v>
      </c>
      <c r="H47522">
        <v>21180.873179999999</v>
      </c>
      <c r="I47522">
        <v>16915.21961</v>
      </c>
      <c r="J47522" s="2">
        <v>73038.393670000005</v>
      </c>
      <c r="K47522" s="2" t="s">
        <v>26</v>
      </c>
      <c r="L47522" s="2" t="s">
        <v>16</v>
      </c>
      <c r="M47522">
        <v>4</v>
      </c>
      <c r="N47522">
        <v>9</v>
      </c>
      <c r="O47522">
        <v>9</v>
      </c>
      <c r="P47522" t="s">
        <v>46</v>
      </c>
    </row>
    <row r="47523" spans="1:16" x14ac:dyDescent="0.25">
      <c r="A47523" s="1">
        <v>42993</v>
      </c>
      <c r="B47523">
        <v>23.47</v>
      </c>
      <c r="C47523">
        <v>56.39</v>
      </c>
      <c r="D47523">
        <v>0.28899999999999998</v>
      </c>
      <c r="E47523">
        <v>9.9000000000000005E-2</v>
      </c>
      <c r="F47523">
        <v>9.2999999999999999E-2</v>
      </c>
      <c r="G47523">
        <v>33852.74336</v>
      </c>
      <c r="H47523">
        <v>20469.854469999998</v>
      </c>
      <c r="I47523">
        <v>16338.63126</v>
      </c>
      <c r="J47523" s="2">
        <v>70661.229089999993</v>
      </c>
      <c r="K47523" s="2" t="s">
        <v>26</v>
      </c>
      <c r="L47523" s="2" t="s">
        <v>16</v>
      </c>
      <c r="M47523">
        <v>4</v>
      </c>
      <c r="N47523">
        <v>9</v>
      </c>
      <c r="O47523">
        <v>9</v>
      </c>
      <c r="P47523" t="s">
        <v>46</v>
      </c>
    </row>
    <row r="47524" spans="1:16" x14ac:dyDescent="0.25">
      <c r="A47524" s="1">
        <v>42993</v>
      </c>
      <c r="B47524">
        <v>23.48</v>
      </c>
      <c r="C47524">
        <v>56.42</v>
      </c>
      <c r="D47524">
        <v>0.29199999999999998</v>
      </c>
      <c r="E47524">
        <v>9.9000000000000005E-2</v>
      </c>
      <c r="F47524">
        <v>0.122</v>
      </c>
      <c r="G47524">
        <v>33221.946900000003</v>
      </c>
      <c r="H47524">
        <v>19762.577959999999</v>
      </c>
      <c r="I47524">
        <v>15973.85087</v>
      </c>
      <c r="J47524" s="2">
        <v>68958.37573</v>
      </c>
      <c r="K47524" s="2" t="s">
        <v>26</v>
      </c>
      <c r="L47524" s="2" t="s">
        <v>16</v>
      </c>
      <c r="M47524">
        <v>4</v>
      </c>
      <c r="N47524">
        <v>9</v>
      </c>
      <c r="O47524">
        <v>9</v>
      </c>
      <c r="P47524" t="s">
        <v>46</v>
      </c>
    </row>
    <row r="47525" spans="1:16" x14ac:dyDescent="0.25">
      <c r="A47525" s="1">
        <v>42993</v>
      </c>
      <c r="B47525">
        <v>23.47</v>
      </c>
      <c r="C47525">
        <v>56.29</v>
      </c>
      <c r="D47525">
        <v>0.32600000000000001</v>
      </c>
      <c r="E47525">
        <v>0.10199999999999999</v>
      </c>
      <c r="F47525">
        <v>9.6000000000000002E-2</v>
      </c>
      <c r="G47525">
        <v>32648.495579999999</v>
      </c>
      <c r="H47525">
        <v>19358.419959999999</v>
      </c>
      <c r="I47525">
        <v>15626.72114</v>
      </c>
      <c r="J47525" s="2">
        <v>67633.636679999996</v>
      </c>
      <c r="K47525" s="2" t="s">
        <v>26</v>
      </c>
      <c r="L47525" s="2" t="s">
        <v>16</v>
      </c>
      <c r="M47525">
        <v>4</v>
      </c>
      <c r="N47525">
        <v>9</v>
      </c>
      <c r="O47525">
        <v>9</v>
      </c>
      <c r="P47525" t="s">
        <v>46</v>
      </c>
    </row>
    <row r="47526" spans="1:16" x14ac:dyDescent="0.25">
      <c r="A47526" s="1">
        <v>42993</v>
      </c>
      <c r="B47526">
        <v>23.51</v>
      </c>
      <c r="C47526">
        <v>56.19</v>
      </c>
      <c r="D47526">
        <v>0.34399999999999997</v>
      </c>
      <c r="E47526">
        <v>0.106</v>
      </c>
      <c r="F47526">
        <v>8.5000000000000006E-2</v>
      </c>
      <c r="G47526">
        <v>31864.778760000001</v>
      </c>
      <c r="H47526">
        <v>18782.120579999999</v>
      </c>
      <c r="I47526">
        <v>15285.474969999999</v>
      </c>
      <c r="J47526" s="2">
        <v>65932.374309999999</v>
      </c>
      <c r="K47526" s="2" t="s">
        <v>26</v>
      </c>
      <c r="L47526" s="2" t="s">
        <v>16</v>
      </c>
      <c r="M47526">
        <v>4</v>
      </c>
      <c r="N47526">
        <v>9</v>
      </c>
      <c r="O47526">
        <v>9</v>
      </c>
      <c r="P47526" t="s">
        <v>46</v>
      </c>
    </row>
    <row r="47527" spans="1:16" x14ac:dyDescent="0.25">
      <c r="A47527" s="1">
        <v>43007</v>
      </c>
      <c r="B47527">
        <v>19.93</v>
      </c>
      <c r="C47527">
        <v>84.1</v>
      </c>
      <c r="D47527">
        <v>4.9169999999999998</v>
      </c>
      <c r="E47527">
        <v>0.106</v>
      </c>
      <c r="F47527">
        <v>0.11899999999999999</v>
      </c>
      <c r="G47527">
        <v>30736.991150000002</v>
      </c>
      <c r="H47527">
        <v>20686.902290000002</v>
      </c>
      <c r="I47527">
        <v>11855.36261</v>
      </c>
      <c r="J47527" s="2">
        <v>63279.256049999996</v>
      </c>
      <c r="K47527" s="2" t="s">
        <v>26</v>
      </c>
      <c r="L47527" s="2" t="s">
        <v>16</v>
      </c>
      <c r="M47527">
        <v>4</v>
      </c>
      <c r="N47527">
        <v>9</v>
      </c>
      <c r="O47527">
        <v>9</v>
      </c>
      <c r="P47527" t="s">
        <v>46</v>
      </c>
    </row>
    <row r="47528" spans="1:16" x14ac:dyDescent="0.25">
      <c r="A47528" s="1">
        <v>43007</v>
      </c>
      <c r="B47528">
        <v>19.86</v>
      </c>
      <c r="C47528">
        <v>84.6</v>
      </c>
      <c r="D47528">
        <v>4.915</v>
      </c>
      <c r="E47528">
        <v>5.8000000000000003E-2</v>
      </c>
      <c r="F47528">
        <v>9.6000000000000002E-2</v>
      </c>
      <c r="G47528">
        <v>30290.973450000001</v>
      </c>
      <c r="H47528">
        <v>20335.135139999999</v>
      </c>
      <c r="I47528">
        <v>11590.60266</v>
      </c>
      <c r="J47528" s="2">
        <v>62216.711250000008</v>
      </c>
      <c r="K47528" s="2" t="s">
        <v>26</v>
      </c>
      <c r="L47528" s="2" t="s">
        <v>16</v>
      </c>
      <c r="M47528">
        <v>4</v>
      </c>
      <c r="N47528">
        <v>9</v>
      </c>
      <c r="O47528">
        <v>9</v>
      </c>
      <c r="P47528" t="s">
        <v>46</v>
      </c>
    </row>
    <row r="47529" spans="1:16" x14ac:dyDescent="0.25">
      <c r="A47529" s="1">
        <v>43007</v>
      </c>
      <c r="B47529">
        <v>19.809999999999999</v>
      </c>
      <c r="C47529">
        <v>85</v>
      </c>
      <c r="D47529">
        <v>4.9139999999999997</v>
      </c>
      <c r="E47529">
        <v>9.5000000000000001E-2</v>
      </c>
      <c r="F47529">
        <v>0.126</v>
      </c>
      <c r="G47529">
        <v>27570.265490000002</v>
      </c>
      <c r="H47529">
        <v>18733.47193</v>
      </c>
      <c r="I47529">
        <v>9966.7415729999993</v>
      </c>
      <c r="J47529" s="2">
        <v>56270.478993000004</v>
      </c>
      <c r="K47529" s="2" t="s">
        <v>26</v>
      </c>
      <c r="L47529" s="2" t="s">
        <v>16</v>
      </c>
      <c r="M47529">
        <v>4</v>
      </c>
      <c r="N47529">
        <v>9</v>
      </c>
      <c r="O47529">
        <v>9</v>
      </c>
      <c r="P47529" t="s">
        <v>46</v>
      </c>
    </row>
    <row r="47530" spans="1:16" x14ac:dyDescent="0.25">
      <c r="A47530" s="1">
        <v>43007</v>
      </c>
      <c r="B47530">
        <v>19.75</v>
      </c>
      <c r="C47530">
        <v>84.4</v>
      </c>
      <c r="D47530">
        <v>4.9160000000000004</v>
      </c>
      <c r="E47530">
        <v>9.5000000000000001E-2</v>
      </c>
      <c r="F47530">
        <v>0.122</v>
      </c>
      <c r="G47530">
        <v>27079.64602</v>
      </c>
      <c r="H47530">
        <v>18082.32848</v>
      </c>
      <c r="I47530">
        <v>9807.8855980000008</v>
      </c>
      <c r="J47530" s="2">
        <v>54969.860097999997</v>
      </c>
      <c r="K47530" s="2" t="s">
        <v>26</v>
      </c>
      <c r="L47530" s="2" t="s">
        <v>16</v>
      </c>
      <c r="M47530">
        <v>4</v>
      </c>
      <c r="N47530">
        <v>9</v>
      </c>
      <c r="O47530">
        <v>9</v>
      </c>
      <c r="P47530" t="s">
        <v>46</v>
      </c>
    </row>
    <row r="47531" spans="1:16" x14ac:dyDescent="0.25">
      <c r="A47531" s="1">
        <v>43007</v>
      </c>
      <c r="B47531">
        <v>19.63</v>
      </c>
      <c r="C47531">
        <v>85.1</v>
      </c>
      <c r="D47531">
        <v>4.9130000000000003</v>
      </c>
      <c r="E47531">
        <v>5.8000000000000003E-2</v>
      </c>
      <c r="F47531">
        <v>0.13300000000000001</v>
      </c>
      <c r="G47531">
        <v>27506.54867</v>
      </c>
      <c r="H47531">
        <v>18321.829519999999</v>
      </c>
      <c r="I47531">
        <v>10296.22063</v>
      </c>
      <c r="J47531" s="2">
        <v>56124.598819999999</v>
      </c>
      <c r="K47531" s="2" t="s">
        <v>26</v>
      </c>
      <c r="L47531" s="2" t="s">
        <v>16</v>
      </c>
      <c r="M47531">
        <v>4</v>
      </c>
      <c r="N47531">
        <v>9</v>
      </c>
      <c r="O47531">
        <v>9</v>
      </c>
      <c r="P47531" t="s">
        <v>46</v>
      </c>
    </row>
    <row r="47532" spans="1:16" x14ac:dyDescent="0.25">
      <c r="A47532" s="1">
        <v>43007</v>
      </c>
      <c r="B47532">
        <v>19.53</v>
      </c>
      <c r="C47532">
        <v>85.3</v>
      </c>
      <c r="D47532">
        <v>4.9189999999999996</v>
      </c>
      <c r="E47532">
        <v>0.121</v>
      </c>
      <c r="F47532">
        <v>8.5000000000000006E-2</v>
      </c>
      <c r="G47532">
        <v>27869.734509999998</v>
      </c>
      <c r="H47532">
        <v>18441.580040000001</v>
      </c>
      <c r="I47532">
        <v>10307.98774</v>
      </c>
      <c r="J47532" s="2">
        <v>56619.302289999992</v>
      </c>
      <c r="K47532" s="2" t="s">
        <v>26</v>
      </c>
      <c r="L47532" s="2" t="s">
        <v>16</v>
      </c>
      <c r="M47532">
        <v>4</v>
      </c>
      <c r="N47532">
        <v>9</v>
      </c>
      <c r="O47532">
        <v>9</v>
      </c>
      <c r="P47532" t="s">
        <v>46</v>
      </c>
    </row>
    <row r="47533" spans="1:16" x14ac:dyDescent="0.25">
      <c r="A47533" s="1">
        <v>43007</v>
      </c>
      <c r="B47533">
        <v>19.05</v>
      </c>
      <c r="C47533">
        <v>86.1</v>
      </c>
      <c r="D47533">
        <v>4.9130000000000003</v>
      </c>
      <c r="E47533">
        <v>5.8000000000000003E-2</v>
      </c>
      <c r="F47533">
        <v>0.14399999999999999</v>
      </c>
      <c r="G47533">
        <v>27920.70796</v>
      </c>
      <c r="H47533">
        <v>18800.831600000001</v>
      </c>
      <c r="I47533">
        <v>9919.6731359999994</v>
      </c>
      <c r="J47533" s="2">
        <v>56641.212696000002</v>
      </c>
      <c r="K47533" s="2" t="s">
        <v>26</v>
      </c>
      <c r="L47533" s="2" t="s">
        <v>16</v>
      </c>
      <c r="M47533">
        <v>4</v>
      </c>
      <c r="N47533">
        <v>9</v>
      </c>
      <c r="O47533">
        <v>9</v>
      </c>
      <c r="P47533" t="s">
        <v>46</v>
      </c>
    </row>
    <row r="47534" spans="1:16" x14ac:dyDescent="0.25">
      <c r="A47534" s="1">
        <v>43007</v>
      </c>
      <c r="B47534">
        <v>17.16</v>
      </c>
      <c r="C47534">
        <v>86</v>
      </c>
      <c r="D47534">
        <v>4.915</v>
      </c>
      <c r="E47534">
        <v>0.17199999999999999</v>
      </c>
      <c r="F47534">
        <v>0.14099999999999999</v>
      </c>
      <c r="G47534">
        <v>26066.54867</v>
      </c>
      <c r="H47534">
        <v>17992.515589999999</v>
      </c>
      <c r="I47534">
        <v>7613.3197140000002</v>
      </c>
      <c r="J47534" s="2">
        <v>51672.383973999997</v>
      </c>
      <c r="K47534" s="2" t="s">
        <v>26</v>
      </c>
      <c r="L47534" s="2" t="s">
        <v>16</v>
      </c>
      <c r="M47534">
        <v>4</v>
      </c>
      <c r="N47534">
        <v>9</v>
      </c>
      <c r="O47534">
        <v>9</v>
      </c>
      <c r="P47534" t="s">
        <v>46</v>
      </c>
    </row>
    <row r="47535" spans="1:16" x14ac:dyDescent="0.25">
      <c r="A47535" s="1">
        <v>43007</v>
      </c>
      <c r="B47535">
        <v>16.989999999999998</v>
      </c>
      <c r="C47535">
        <v>85.7</v>
      </c>
      <c r="D47535">
        <v>4.9189999999999996</v>
      </c>
      <c r="E47535">
        <v>1.3160000000000001</v>
      </c>
      <c r="F47535">
        <v>1.097</v>
      </c>
      <c r="G47535">
        <v>26461.592919999999</v>
      </c>
      <c r="H47535">
        <v>18441.580040000001</v>
      </c>
      <c r="I47535">
        <v>7730.9908070000001</v>
      </c>
      <c r="J47535" s="2">
        <v>52634.163766999998</v>
      </c>
      <c r="K47535" s="2" t="s">
        <v>26</v>
      </c>
      <c r="L47535" s="2" t="s">
        <v>16</v>
      </c>
      <c r="M47535">
        <v>4</v>
      </c>
      <c r="N47535">
        <v>9</v>
      </c>
      <c r="O47535">
        <v>9</v>
      </c>
      <c r="P47535" t="s">
        <v>46</v>
      </c>
    </row>
    <row r="47536" spans="1:16" x14ac:dyDescent="0.25">
      <c r="A47536" s="1">
        <v>43007</v>
      </c>
      <c r="B47536">
        <v>16.89</v>
      </c>
      <c r="C47536">
        <v>85.7</v>
      </c>
      <c r="D47536">
        <v>4.9169999999999998</v>
      </c>
      <c r="E47536">
        <v>4.3659999999999997</v>
      </c>
      <c r="F47536">
        <v>3.5049999999999999</v>
      </c>
      <c r="G47536">
        <v>26882.123889999999</v>
      </c>
      <c r="H47536">
        <v>18733.47193</v>
      </c>
      <c r="I47536">
        <v>7695.6894789999997</v>
      </c>
      <c r="J47536" s="2">
        <v>53311.285299000003</v>
      </c>
      <c r="K47536" s="2" t="s">
        <v>26</v>
      </c>
      <c r="L47536" s="2" t="s">
        <v>16</v>
      </c>
      <c r="M47536">
        <v>4</v>
      </c>
      <c r="N47536">
        <v>9</v>
      </c>
      <c r="O47536">
        <v>9</v>
      </c>
      <c r="P47536" t="s">
        <v>46</v>
      </c>
    </row>
    <row r="47537" spans="1:16" x14ac:dyDescent="0.25">
      <c r="A47537" s="1">
        <v>43007</v>
      </c>
      <c r="B47537">
        <v>16.989999999999998</v>
      </c>
      <c r="C47537">
        <v>85.9</v>
      </c>
      <c r="D47537">
        <v>4.915</v>
      </c>
      <c r="E47537">
        <v>10.38</v>
      </c>
      <c r="F47537">
        <v>8.42</v>
      </c>
      <c r="G47537">
        <v>27334.513269999999</v>
      </c>
      <c r="H47537">
        <v>19335.96674</v>
      </c>
      <c r="I47537">
        <v>7666.2717060000004</v>
      </c>
      <c r="J47537" s="2">
        <v>54336.751715999999</v>
      </c>
      <c r="K47537" s="2" t="s">
        <v>26</v>
      </c>
      <c r="L47537" s="2" t="s">
        <v>16</v>
      </c>
      <c r="M47537">
        <v>4</v>
      </c>
      <c r="N47537">
        <v>9</v>
      </c>
      <c r="O47537">
        <v>9</v>
      </c>
      <c r="P47537" t="s">
        <v>46</v>
      </c>
    </row>
    <row r="47538" spans="1:16" x14ac:dyDescent="0.25">
      <c r="A47538" s="1">
        <v>43007</v>
      </c>
      <c r="B47538">
        <v>17.190000000000001</v>
      </c>
      <c r="C47538">
        <v>85.8</v>
      </c>
      <c r="D47538">
        <v>4.9160000000000004</v>
      </c>
      <c r="E47538">
        <v>21.67</v>
      </c>
      <c r="F47538">
        <v>16.97</v>
      </c>
      <c r="G47538">
        <v>28041.769909999999</v>
      </c>
      <c r="H47538">
        <v>19736.382539999999</v>
      </c>
      <c r="I47538">
        <v>7754.5250260000003</v>
      </c>
      <c r="J47538" s="2">
        <v>55532.677475999997</v>
      </c>
      <c r="K47538" s="2" t="s">
        <v>26</v>
      </c>
      <c r="L47538" s="2" t="s">
        <v>16</v>
      </c>
      <c r="M47538">
        <v>4</v>
      </c>
      <c r="N47538">
        <v>9</v>
      </c>
      <c r="O47538">
        <v>9</v>
      </c>
      <c r="P47538" t="s">
        <v>46</v>
      </c>
    </row>
    <row r="47539" spans="1:16" x14ac:dyDescent="0.25">
      <c r="A47539" s="1">
        <v>43007</v>
      </c>
      <c r="B47539">
        <v>17.27</v>
      </c>
      <c r="C47539">
        <v>85.6</v>
      </c>
      <c r="D47539">
        <v>4.9160000000000004</v>
      </c>
      <c r="E47539">
        <v>33.06</v>
      </c>
      <c r="F47539">
        <v>23.94</v>
      </c>
      <c r="G47539">
        <v>28404.955750000001</v>
      </c>
      <c r="H47539">
        <v>20043.24324</v>
      </c>
      <c r="I47539">
        <v>7742.7579159999996</v>
      </c>
      <c r="J47539" s="2">
        <v>56190.956906000007</v>
      </c>
      <c r="K47539" s="2" t="s">
        <v>26</v>
      </c>
      <c r="L47539" s="2" t="s">
        <v>16</v>
      </c>
      <c r="M47539">
        <v>4</v>
      </c>
      <c r="N47539">
        <v>9</v>
      </c>
      <c r="O47539">
        <v>9</v>
      </c>
      <c r="P47539" t="s">
        <v>46</v>
      </c>
    </row>
    <row r="47540" spans="1:16" x14ac:dyDescent="0.25">
      <c r="A47540" s="1">
        <v>43007</v>
      </c>
      <c r="B47540">
        <v>17.52</v>
      </c>
      <c r="C47540">
        <v>85.5</v>
      </c>
      <c r="D47540">
        <v>4.9139999999999997</v>
      </c>
      <c r="E47540">
        <v>46.2</v>
      </c>
      <c r="F47540">
        <v>35.5</v>
      </c>
      <c r="G47540">
        <v>28596.106189999999</v>
      </c>
      <c r="H47540">
        <v>20054.469850000001</v>
      </c>
      <c r="I47540">
        <v>7831.0112360000003</v>
      </c>
      <c r="J47540" s="2">
        <v>56481.587275999998</v>
      </c>
      <c r="K47540" s="2" t="s">
        <v>26</v>
      </c>
      <c r="L47540" s="2" t="s">
        <v>16</v>
      </c>
      <c r="M47540">
        <v>4</v>
      </c>
      <c r="N47540">
        <v>9</v>
      </c>
      <c r="O47540">
        <v>9</v>
      </c>
      <c r="P47540" t="s">
        <v>46</v>
      </c>
    </row>
    <row r="47541" spans="1:16" x14ac:dyDescent="0.25">
      <c r="A47541" s="1">
        <v>43007</v>
      </c>
      <c r="B47541">
        <v>17.71</v>
      </c>
      <c r="C47541">
        <v>85.4</v>
      </c>
      <c r="D47541">
        <v>4.9139999999999997</v>
      </c>
      <c r="E47541">
        <v>51.64</v>
      </c>
      <c r="F47541">
        <v>42.37</v>
      </c>
      <c r="G47541">
        <v>29201.415929999999</v>
      </c>
      <c r="H47541">
        <v>20758.00416</v>
      </c>
      <c r="I47541">
        <v>8031.0520939999997</v>
      </c>
      <c r="J47541" s="2">
        <v>57990.472183999998</v>
      </c>
      <c r="K47541" s="2" t="s">
        <v>26</v>
      </c>
      <c r="L47541" s="2" t="s">
        <v>16</v>
      </c>
      <c r="M47541">
        <v>4</v>
      </c>
      <c r="N47541">
        <v>9</v>
      </c>
      <c r="O47541">
        <v>9</v>
      </c>
      <c r="P47541" t="s">
        <v>46</v>
      </c>
    </row>
    <row r="47542" spans="1:16" x14ac:dyDescent="0.25">
      <c r="A47542" s="1">
        <v>43007</v>
      </c>
      <c r="B47542">
        <v>17.8</v>
      </c>
      <c r="C47542">
        <v>85.3</v>
      </c>
      <c r="D47542">
        <v>4.9139999999999997</v>
      </c>
      <c r="E47542">
        <v>74.3</v>
      </c>
      <c r="F47542">
        <v>60.98</v>
      </c>
      <c r="G47542">
        <v>29800.35398</v>
      </c>
      <c r="H47542">
        <v>21091.060290000001</v>
      </c>
      <c r="I47542">
        <v>8442.9009189999997</v>
      </c>
      <c r="J47542" s="2">
        <v>59334.315189000001</v>
      </c>
      <c r="K47542" s="2" t="s">
        <v>26</v>
      </c>
      <c r="L47542" s="2" t="s">
        <v>16</v>
      </c>
      <c r="M47542">
        <v>4</v>
      </c>
      <c r="N47542">
        <v>9</v>
      </c>
      <c r="O47542">
        <v>9</v>
      </c>
      <c r="P47542" t="s">
        <v>46</v>
      </c>
    </row>
    <row r="47543" spans="1:16" x14ac:dyDescent="0.25">
      <c r="A47543" s="1">
        <v>43007</v>
      </c>
      <c r="B47543">
        <v>17.59</v>
      </c>
      <c r="C47543">
        <v>84.8</v>
      </c>
      <c r="D47543">
        <v>4.9160000000000004</v>
      </c>
      <c r="E47543">
        <v>96.6</v>
      </c>
      <c r="F47543">
        <v>77.8</v>
      </c>
      <c r="G47543">
        <v>30252.74336</v>
      </c>
      <c r="H47543">
        <v>21394.178790000002</v>
      </c>
      <c r="I47543">
        <v>8713.5444329999991</v>
      </c>
      <c r="J47543" s="2">
        <v>60360.466583000001</v>
      </c>
      <c r="K47543" s="2" t="s">
        <v>26</v>
      </c>
      <c r="L47543" s="2" t="s">
        <v>16</v>
      </c>
      <c r="M47543">
        <v>4</v>
      </c>
      <c r="N47543">
        <v>9</v>
      </c>
      <c r="O47543">
        <v>9</v>
      </c>
      <c r="P47543" t="s">
        <v>46</v>
      </c>
    </row>
    <row r="47544" spans="1:16" x14ac:dyDescent="0.25">
      <c r="A47544" s="1">
        <v>43007</v>
      </c>
      <c r="B47544">
        <v>17.66</v>
      </c>
      <c r="C47544">
        <v>84.6</v>
      </c>
      <c r="D47544">
        <v>4.9160000000000004</v>
      </c>
      <c r="E47544">
        <v>94.7</v>
      </c>
      <c r="F47544">
        <v>79</v>
      </c>
      <c r="G47544">
        <v>30673.27434</v>
      </c>
      <c r="H47544">
        <v>21768.399170000001</v>
      </c>
      <c r="I47544">
        <v>8625.2911129999993</v>
      </c>
      <c r="J47544" s="2">
        <v>61066.964623</v>
      </c>
      <c r="K47544" s="2" t="s">
        <v>26</v>
      </c>
      <c r="L47544" s="2" t="s">
        <v>16</v>
      </c>
      <c r="M47544">
        <v>4</v>
      </c>
      <c r="N47544">
        <v>9</v>
      </c>
      <c r="O47544">
        <v>9</v>
      </c>
      <c r="P47544" t="s">
        <v>46</v>
      </c>
    </row>
    <row r="47545" spans="1:16" x14ac:dyDescent="0.25">
      <c r="A47545" s="1">
        <v>43007</v>
      </c>
      <c r="B47545">
        <v>17.73</v>
      </c>
      <c r="C47545">
        <v>84</v>
      </c>
      <c r="D47545">
        <v>4.9180000000000001</v>
      </c>
      <c r="E47545">
        <v>91.4</v>
      </c>
      <c r="F47545">
        <v>75.2</v>
      </c>
      <c r="G47545">
        <v>31202.123889999999</v>
      </c>
      <c r="H47545">
        <v>21992.931390000002</v>
      </c>
      <c r="I47545">
        <v>8537.0377939999998</v>
      </c>
      <c r="J47545" s="2">
        <v>61732.093074000004</v>
      </c>
      <c r="K47545" s="2" t="s">
        <v>26</v>
      </c>
      <c r="L47545" s="2" t="s">
        <v>16</v>
      </c>
      <c r="M47545">
        <v>4</v>
      </c>
      <c r="N47545">
        <v>9</v>
      </c>
      <c r="O47545">
        <v>9</v>
      </c>
      <c r="P47545" t="s">
        <v>46</v>
      </c>
    </row>
    <row r="47546" spans="1:16" x14ac:dyDescent="0.25">
      <c r="A47546" s="1">
        <v>43007</v>
      </c>
      <c r="B47546">
        <v>17.920000000000002</v>
      </c>
      <c r="C47546">
        <v>83.7</v>
      </c>
      <c r="D47546">
        <v>4.9189999999999996</v>
      </c>
      <c r="E47546">
        <v>104.6</v>
      </c>
      <c r="F47546">
        <v>89</v>
      </c>
      <c r="G47546">
        <v>31680</v>
      </c>
      <c r="H47546">
        <v>22269.854469999998</v>
      </c>
      <c r="I47546">
        <v>8725.3115419999995</v>
      </c>
      <c r="J47546" s="2">
        <v>62675.166012000002</v>
      </c>
      <c r="K47546" s="2" t="s">
        <v>26</v>
      </c>
      <c r="L47546" s="2" t="s">
        <v>16</v>
      </c>
      <c r="M47546">
        <v>4</v>
      </c>
      <c r="N47546">
        <v>9</v>
      </c>
      <c r="O47546">
        <v>9</v>
      </c>
      <c r="P47546" t="s">
        <v>46</v>
      </c>
    </row>
    <row r="47547" spans="1:16" x14ac:dyDescent="0.25">
      <c r="A47547" s="1">
        <v>43007</v>
      </c>
      <c r="B47547">
        <v>18.13</v>
      </c>
      <c r="C47547">
        <v>83.3</v>
      </c>
      <c r="D47547">
        <v>4.9139999999999997</v>
      </c>
      <c r="E47547">
        <v>126.1</v>
      </c>
      <c r="F47547">
        <v>105.7</v>
      </c>
      <c r="G47547">
        <v>32017.699120000001</v>
      </c>
      <c r="H47547">
        <v>22554.26195</v>
      </c>
      <c r="I47547">
        <v>8995.9550560000007</v>
      </c>
      <c r="J47547" s="2">
        <v>63567.916126000004</v>
      </c>
      <c r="K47547" s="2" t="s">
        <v>26</v>
      </c>
      <c r="L47547" s="2" t="s">
        <v>16</v>
      </c>
      <c r="M47547">
        <v>4</v>
      </c>
      <c r="N47547">
        <v>9</v>
      </c>
      <c r="O47547">
        <v>9</v>
      </c>
      <c r="P47547" t="s">
        <v>46</v>
      </c>
    </row>
    <row r="47548" spans="1:16" x14ac:dyDescent="0.25">
      <c r="A47548" s="1">
        <v>43007</v>
      </c>
      <c r="B47548">
        <v>18.41</v>
      </c>
      <c r="C47548">
        <v>83.3</v>
      </c>
      <c r="D47548">
        <v>4.9160000000000004</v>
      </c>
      <c r="E47548">
        <v>157.30000000000001</v>
      </c>
      <c r="F47548">
        <v>125.8</v>
      </c>
      <c r="G47548">
        <v>33088.141589999999</v>
      </c>
      <c r="H47548">
        <v>22965.90437</v>
      </c>
      <c r="I47548">
        <v>9078.3248210000002</v>
      </c>
      <c r="J47548" s="2">
        <v>65132.370781000005</v>
      </c>
      <c r="K47548" s="2" t="s">
        <v>26</v>
      </c>
      <c r="L47548" s="2" t="s">
        <v>16</v>
      </c>
      <c r="M47548">
        <v>4</v>
      </c>
      <c r="N47548">
        <v>9</v>
      </c>
      <c r="O47548">
        <v>9</v>
      </c>
      <c r="P47548" t="s">
        <v>46</v>
      </c>
    </row>
    <row r="47549" spans="1:16" x14ac:dyDescent="0.25">
      <c r="A47549" s="1">
        <v>43007</v>
      </c>
      <c r="B47549">
        <v>18.600000000000001</v>
      </c>
      <c r="C47549">
        <v>83.1</v>
      </c>
      <c r="D47549">
        <v>4.92</v>
      </c>
      <c r="E47549">
        <v>156.1</v>
      </c>
      <c r="F47549">
        <v>126.2</v>
      </c>
      <c r="G47549">
        <v>33840</v>
      </c>
      <c r="H47549">
        <v>23426.19543</v>
      </c>
      <c r="I47549">
        <v>9007.7221649999992</v>
      </c>
      <c r="J47549" s="2">
        <v>66273.917595000006</v>
      </c>
      <c r="K47549" s="2" t="s">
        <v>26</v>
      </c>
      <c r="L47549" s="2" t="s">
        <v>16</v>
      </c>
      <c r="M47549">
        <v>4</v>
      </c>
      <c r="N47549">
        <v>9</v>
      </c>
      <c r="O47549">
        <v>9</v>
      </c>
      <c r="P47549" t="s">
        <v>46</v>
      </c>
    </row>
    <row r="47550" spans="1:16" x14ac:dyDescent="0.25">
      <c r="A47550" s="1">
        <v>43007</v>
      </c>
      <c r="B47550">
        <v>18.78</v>
      </c>
      <c r="C47550">
        <v>82.9</v>
      </c>
      <c r="D47550">
        <v>4.9169999999999998</v>
      </c>
      <c r="E47550">
        <v>146.6</v>
      </c>
      <c r="F47550">
        <v>111.8</v>
      </c>
      <c r="G47550">
        <v>34113.982300000003</v>
      </c>
      <c r="H47550">
        <v>23613.305609999999</v>
      </c>
      <c r="I47550">
        <v>9254.8314609999998</v>
      </c>
      <c r="J47550" s="2">
        <v>66982.119370999993</v>
      </c>
      <c r="K47550" s="2" t="s">
        <v>26</v>
      </c>
      <c r="L47550" s="2" t="s">
        <v>16</v>
      </c>
      <c r="M47550">
        <v>4</v>
      </c>
      <c r="N47550">
        <v>9</v>
      </c>
      <c r="O47550">
        <v>9</v>
      </c>
      <c r="P47550" t="s">
        <v>46</v>
      </c>
    </row>
    <row r="47551" spans="1:16" x14ac:dyDescent="0.25">
      <c r="A47551" s="1">
        <v>43007</v>
      </c>
      <c r="B47551">
        <v>18.920000000000002</v>
      </c>
      <c r="C47551">
        <v>82.6</v>
      </c>
      <c r="D47551">
        <v>4.92</v>
      </c>
      <c r="E47551">
        <v>193.9</v>
      </c>
      <c r="F47551">
        <v>120</v>
      </c>
      <c r="G47551">
        <v>34961.415930000003</v>
      </c>
      <c r="H47551">
        <v>23845.322250000001</v>
      </c>
      <c r="I47551">
        <v>9301.8998979999997</v>
      </c>
      <c r="J47551" s="2">
        <v>68108.638078000004</v>
      </c>
      <c r="K47551" s="2" t="s">
        <v>26</v>
      </c>
      <c r="L47551" s="2" t="s">
        <v>16</v>
      </c>
      <c r="M47551">
        <v>4</v>
      </c>
      <c r="N47551">
        <v>9</v>
      </c>
      <c r="O47551">
        <v>9</v>
      </c>
      <c r="P47551" t="s">
        <v>46</v>
      </c>
    </row>
    <row r="47552" spans="1:16" x14ac:dyDescent="0.25">
      <c r="A47552" s="1">
        <v>43007</v>
      </c>
      <c r="B47552">
        <v>19.440000000000001</v>
      </c>
      <c r="C47552">
        <v>82.7</v>
      </c>
      <c r="D47552">
        <v>4.9180000000000001</v>
      </c>
      <c r="E47552">
        <v>267.5</v>
      </c>
      <c r="F47552">
        <v>105.8</v>
      </c>
      <c r="G47552">
        <v>35439.29204</v>
      </c>
      <c r="H47552">
        <v>24058.627860000001</v>
      </c>
      <c r="I47552">
        <v>9337.2012259999992</v>
      </c>
      <c r="J47552" s="2">
        <v>68835.121125999998</v>
      </c>
      <c r="K47552" s="2" t="s">
        <v>26</v>
      </c>
      <c r="L47552" s="2" t="s">
        <v>16</v>
      </c>
      <c r="M47552">
        <v>4</v>
      </c>
      <c r="N47552">
        <v>9</v>
      </c>
      <c r="O47552">
        <v>9</v>
      </c>
      <c r="P47552" t="s">
        <v>46</v>
      </c>
    </row>
    <row r="47553" spans="1:16" x14ac:dyDescent="0.25">
      <c r="A47553" s="1">
        <v>43007</v>
      </c>
      <c r="B47553">
        <v>19.89</v>
      </c>
      <c r="C47553">
        <v>82.7</v>
      </c>
      <c r="D47553">
        <v>4.915</v>
      </c>
      <c r="E47553">
        <v>485.1</v>
      </c>
      <c r="F47553">
        <v>74.7</v>
      </c>
      <c r="G47553">
        <v>35713.274340000004</v>
      </c>
      <c r="H47553">
        <v>24271.93347</v>
      </c>
      <c r="I47553">
        <v>9496.0572009999996</v>
      </c>
      <c r="J47553" s="2">
        <v>69481.26501100001</v>
      </c>
      <c r="K47553" s="2" t="s">
        <v>26</v>
      </c>
      <c r="L47553" s="2" t="s">
        <v>16</v>
      </c>
      <c r="M47553">
        <v>4</v>
      </c>
      <c r="N47553">
        <v>9</v>
      </c>
      <c r="O47553">
        <v>9</v>
      </c>
      <c r="P47553" t="s">
        <v>46</v>
      </c>
    </row>
    <row r="47554" spans="1:16" x14ac:dyDescent="0.25">
      <c r="A47554" s="1">
        <v>43007</v>
      </c>
      <c r="B47554">
        <v>20.309999999999999</v>
      </c>
      <c r="C47554">
        <v>81.099999999999994</v>
      </c>
      <c r="D47554">
        <v>4.9160000000000004</v>
      </c>
      <c r="E47554">
        <v>402.8</v>
      </c>
      <c r="F47554">
        <v>66.98</v>
      </c>
      <c r="G47554">
        <v>35942.654869999998</v>
      </c>
      <c r="H47554">
        <v>24578.794180000001</v>
      </c>
      <c r="I47554">
        <v>9631.3789579999993</v>
      </c>
      <c r="J47554" s="2">
        <v>70152.828007999997</v>
      </c>
      <c r="K47554" s="2" t="s">
        <v>26</v>
      </c>
      <c r="L47554" s="2" t="s">
        <v>16</v>
      </c>
      <c r="M47554">
        <v>4</v>
      </c>
      <c r="N47554">
        <v>9</v>
      </c>
      <c r="O47554">
        <v>9</v>
      </c>
      <c r="P47554" t="s">
        <v>46</v>
      </c>
    </row>
    <row r="47555" spans="1:16" x14ac:dyDescent="0.25">
      <c r="A47555" s="1">
        <v>43007</v>
      </c>
      <c r="B47555">
        <v>20.71</v>
      </c>
      <c r="C47555">
        <v>79.7</v>
      </c>
      <c r="D47555">
        <v>4.9160000000000004</v>
      </c>
      <c r="E47555">
        <v>510.7</v>
      </c>
      <c r="F47555">
        <v>64.19</v>
      </c>
      <c r="G47555">
        <v>36191.150439999998</v>
      </c>
      <c r="H47555">
        <v>24571.30977</v>
      </c>
      <c r="I47555">
        <v>9960.8580180000008</v>
      </c>
      <c r="J47555" s="2">
        <v>70723.318228000004</v>
      </c>
      <c r="K47555" s="2" t="s">
        <v>26</v>
      </c>
      <c r="L47555" s="2" t="s">
        <v>16</v>
      </c>
      <c r="M47555">
        <v>4</v>
      </c>
      <c r="N47555">
        <v>9</v>
      </c>
      <c r="O47555">
        <v>9</v>
      </c>
      <c r="P47555" t="s">
        <v>46</v>
      </c>
    </row>
    <row r="47556" spans="1:16" x14ac:dyDescent="0.25">
      <c r="A47556" s="1">
        <v>43007</v>
      </c>
      <c r="B47556">
        <v>21.02</v>
      </c>
      <c r="C47556">
        <v>77.7</v>
      </c>
      <c r="D47556">
        <v>4.9160000000000004</v>
      </c>
      <c r="E47556">
        <v>542</v>
      </c>
      <c r="F47556">
        <v>59.45</v>
      </c>
      <c r="G47556">
        <v>36210.265489999998</v>
      </c>
      <c r="H47556">
        <v>24653.63825</v>
      </c>
      <c r="I47556">
        <v>9666.6802860000007</v>
      </c>
      <c r="J47556" s="2">
        <v>70530.584025999997</v>
      </c>
      <c r="K47556" s="2" t="s">
        <v>26</v>
      </c>
      <c r="L47556" s="2" t="s">
        <v>16</v>
      </c>
      <c r="M47556">
        <v>4</v>
      </c>
      <c r="N47556">
        <v>9</v>
      </c>
      <c r="O47556">
        <v>9</v>
      </c>
      <c r="P47556" t="s">
        <v>46</v>
      </c>
    </row>
    <row r="47557" spans="1:16" x14ac:dyDescent="0.25">
      <c r="A47557" s="1">
        <v>43007</v>
      </c>
      <c r="B47557">
        <v>21.37</v>
      </c>
      <c r="C47557">
        <v>76.599999999999994</v>
      </c>
      <c r="D47557">
        <v>4.9189999999999996</v>
      </c>
      <c r="E47557">
        <v>587.79999999999995</v>
      </c>
      <c r="F47557">
        <v>59.33</v>
      </c>
      <c r="G47557">
        <v>36318.584069999997</v>
      </c>
      <c r="H47557">
        <v>24765.90437</v>
      </c>
      <c r="I47557">
        <v>10284.453519999999</v>
      </c>
      <c r="J47557" s="2">
        <v>71368.941959999996</v>
      </c>
      <c r="K47557" s="2" t="s">
        <v>26</v>
      </c>
      <c r="L47557" s="2" t="s">
        <v>16</v>
      </c>
      <c r="M47557">
        <v>4</v>
      </c>
      <c r="N47557">
        <v>9</v>
      </c>
      <c r="O47557">
        <v>9</v>
      </c>
      <c r="P47557" t="s">
        <v>46</v>
      </c>
    </row>
    <row r="47558" spans="1:16" x14ac:dyDescent="0.25">
      <c r="A47558" s="1">
        <v>43007</v>
      </c>
      <c r="B47558">
        <v>21.81</v>
      </c>
      <c r="C47558">
        <v>74.900000000000006</v>
      </c>
      <c r="D47558">
        <v>4.9189999999999996</v>
      </c>
      <c r="E47558">
        <v>604.1</v>
      </c>
      <c r="F47558">
        <v>56.81</v>
      </c>
      <c r="G47558">
        <v>36477.876109999997</v>
      </c>
      <c r="H47558">
        <v>24949.272349999999</v>
      </c>
      <c r="I47558">
        <v>10508.0286</v>
      </c>
      <c r="J47558" s="2">
        <v>71935.177060000002</v>
      </c>
      <c r="K47558" s="2" t="s">
        <v>26</v>
      </c>
      <c r="L47558" s="2" t="s">
        <v>16</v>
      </c>
      <c r="M47558">
        <v>4</v>
      </c>
      <c r="N47558">
        <v>9</v>
      </c>
      <c r="O47558">
        <v>9</v>
      </c>
      <c r="P47558" t="s">
        <v>46</v>
      </c>
    </row>
    <row r="47559" spans="1:16" x14ac:dyDescent="0.25">
      <c r="A47559" s="1">
        <v>43007</v>
      </c>
      <c r="B47559">
        <v>22.1</v>
      </c>
      <c r="C47559">
        <v>73.5</v>
      </c>
      <c r="D47559">
        <v>4.9169999999999998</v>
      </c>
      <c r="E47559">
        <v>620.6</v>
      </c>
      <c r="F47559">
        <v>55.14</v>
      </c>
      <c r="G47559">
        <v>36535.221239999999</v>
      </c>
      <c r="H47559">
        <v>25095.2183</v>
      </c>
      <c r="I47559">
        <v>10578.63126</v>
      </c>
      <c r="J47559" s="2">
        <v>72209.070800000001</v>
      </c>
      <c r="K47559" s="2" t="s">
        <v>26</v>
      </c>
      <c r="L47559" s="2" t="s">
        <v>16</v>
      </c>
      <c r="M47559">
        <v>4</v>
      </c>
      <c r="N47559">
        <v>9</v>
      </c>
      <c r="O47559">
        <v>9</v>
      </c>
      <c r="P47559" t="s">
        <v>46</v>
      </c>
    </row>
    <row r="47560" spans="1:16" x14ac:dyDescent="0.25">
      <c r="A47560" s="1">
        <v>43007</v>
      </c>
      <c r="B47560">
        <v>22.45</v>
      </c>
      <c r="C47560">
        <v>70.7</v>
      </c>
      <c r="D47560">
        <v>4.9189999999999996</v>
      </c>
      <c r="E47560">
        <v>638.6</v>
      </c>
      <c r="F47560">
        <v>58.37</v>
      </c>
      <c r="G47560">
        <v>36930.265489999998</v>
      </c>
      <c r="H47560">
        <v>25267.359670000002</v>
      </c>
      <c r="I47560">
        <v>10819.857</v>
      </c>
      <c r="J47560" s="2">
        <v>73017.48216</v>
      </c>
      <c r="K47560" s="2" t="s">
        <v>26</v>
      </c>
      <c r="L47560" s="2" t="s">
        <v>16</v>
      </c>
      <c r="M47560">
        <v>4</v>
      </c>
      <c r="N47560">
        <v>9</v>
      </c>
      <c r="O47560">
        <v>9</v>
      </c>
      <c r="P47560" t="s">
        <v>46</v>
      </c>
    </row>
    <row r="47561" spans="1:16" x14ac:dyDescent="0.25">
      <c r="A47561" s="1">
        <v>43007</v>
      </c>
      <c r="B47561">
        <v>22.84</v>
      </c>
      <c r="C47561">
        <v>68.819999999999993</v>
      </c>
      <c r="D47561">
        <v>4.923</v>
      </c>
      <c r="E47561">
        <v>634</v>
      </c>
      <c r="F47561">
        <v>57.92</v>
      </c>
      <c r="G47561">
        <v>37178.761059999997</v>
      </c>
      <c r="H47561">
        <v>25611.64241</v>
      </c>
      <c r="I47561">
        <v>10913.99387</v>
      </c>
      <c r="J47561" s="2">
        <v>73704.397339999996</v>
      </c>
      <c r="K47561" s="2" t="s">
        <v>26</v>
      </c>
      <c r="L47561" s="2" t="s">
        <v>16</v>
      </c>
      <c r="M47561">
        <v>4</v>
      </c>
      <c r="N47561">
        <v>9</v>
      </c>
      <c r="O47561">
        <v>9</v>
      </c>
      <c r="P47561" t="s">
        <v>46</v>
      </c>
    </row>
    <row r="47562" spans="1:16" x14ac:dyDescent="0.25">
      <c r="A47562" s="1">
        <v>43007</v>
      </c>
      <c r="B47562">
        <v>23.4</v>
      </c>
      <c r="C47562">
        <v>66.760000000000005</v>
      </c>
      <c r="D47562">
        <v>4.9219999999999997</v>
      </c>
      <c r="E47562">
        <v>661.9</v>
      </c>
      <c r="F47562">
        <v>63.5</v>
      </c>
      <c r="G47562">
        <v>37216.991150000002</v>
      </c>
      <c r="H47562">
        <v>25851.14345</v>
      </c>
      <c r="I47562">
        <v>10766.90501</v>
      </c>
      <c r="J47562" s="2">
        <v>73835.039610000007</v>
      </c>
      <c r="K47562" s="2" t="s">
        <v>26</v>
      </c>
      <c r="L47562" s="2" t="s">
        <v>16</v>
      </c>
      <c r="M47562">
        <v>4</v>
      </c>
      <c r="N47562">
        <v>9</v>
      </c>
      <c r="O47562">
        <v>9</v>
      </c>
      <c r="P47562" t="s">
        <v>46</v>
      </c>
    </row>
    <row r="47563" spans="1:16" x14ac:dyDescent="0.25">
      <c r="A47563" s="1">
        <v>43007</v>
      </c>
      <c r="B47563">
        <v>23.66</v>
      </c>
      <c r="C47563">
        <v>64.69</v>
      </c>
      <c r="D47563">
        <v>4.9219999999999997</v>
      </c>
      <c r="E47563">
        <v>672.6</v>
      </c>
      <c r="F47563">
        <v>64.819999999999993</v>
      </c>
      <c r="G47563">
        <v>37675.752209999999</v>
      </c>
      <c r="H47563">
        <v>25948.440750000002</v>
      </c>
      <c r="I47563">
        <v>11037.54852</v>
      </c>
      <c r="J47563" s="2">
        <v>74661.741479999997</v>
      </c>
      <c r="K47563" s="2" t="s">
        <v>26</v>
      </c>
      <c r="L47563" s="2" t="s">
        <v>16</v>
      </c>
      <c r="M47563">
        <v>4</v>
      </c>
      <c r="N47563">
        <v>9</v>
      </c>
      <c r="O47563">
        <v>9</v>
      </c>
      <c r="P47563" t="s">
        <v>46</v>
      </c>
    </row>
    <row r="47564" spans="1:16" x14ac:dyDescent="0.25">
      <c r="A47564" s="1">
        <v>43007</v>
      </c>
      <c r="B47564">
        <v>23.55</v>
      </c>
      <c r="C47564">
        <v>65.39</v>
      </c>
      <c r="D47564">
        <v>4.92</v>
      </c>
      <c r="E47564">
        <v>683.3</v>
      </c>
      <c r="F47564">
        <v>69.430000000000007</v>
      </c>
      <c r="G47564">
        <v>37739.46903</v>
      </c>
      <c r="H47564">
        <v>26139.293140000002</v>
      </c>
      <c r="I47564">
        <v>11214.05516</v>
      </c>
      <c r="J47564" s="2">
        <v>75092.817330000005</v>
      </c>
      <c r="K47564" s="2" t="s">
        <v>26</v>
      </c>
      <c r="L47564" s="2" t="s">
        <v>16</v>
      </c>
      <c r="M47564">
        <v>4</v>
      </c>
      <c r="N47564">
        <v>9</v>
      </c>
      <c r="O47564">
        <v>9</v>
      </c>
      <c r="P47564" t="s">
        <v>46</v>
      </c>
    </row>
    <row r="47565" spans="1:16" x14ac:dyDescent="0.25">
      <c r="A47565" s="1">
        <v>43007</v>
      </c>
      <c r="B47565">
        <v>23.3</v>
      </c>
      <c r="C47565">
        <v>66.319999999999993</v>
      </c>
      <c r="D47565">
        <v>4.9210000000000003</v>
      </c>
      <c r="E47565">
        <v>696.5</v>
      </c>
      <c r="F47565">
        <v>69.56</v>
      </c>
      <c r="G47565">
        <v>37267.964599999999</v>
      </c>
      <c r="H47565">
        <v>25854.88565</v>
      </c>
      <c r="I47565">
        <v>11261.123600000001</v>
      </c>
      <c r="J47565" s="2">
        <v>74383.973850000009</v>
      </c>
      <c r="K47565" s="2" t="s">
        <v>26</v>
      </c>
      <c r="L47565" s="2" t="s">
        <v>16</v>
      </c>
      <c r="M47565">
        <v>4</v>
      </c>
      <c r="N47565">
        <v>9</v>
      </c>
      <c r="O47565">
        <v>9</v>
      </c>
      <c r="P47565" t="s">
        <v>46</v>
      </c>
    </row>
    <row r="47566" spans="1:16" x14ac:dyDescent="0.25">
      <c r="A47566" s="1">
        <v>43007</v>
      </c>
      <c r="B47566">
        <v>23.36</v>
      </c>
      <c r="C47566">
        <v>66.72</v>
      </c>
      <c r="D47566">
        <v>4.9210000000000003</v>
      </c>
      <c r="E47566">
        <v>704</v>
      </c>
      <c r="F47566">
        <v>65.569999999999993</v>
      </c>
      <c r="G47566">
        <v>36783.716809999998</v>
      </c>
      <c r="H47566">
        <v>25686.486489999999</v>
      </c>
      <c r="I47566">
        <v>11331.72625</v>
      </c>
      <c r="J47566" s="2">
        <v>73801.929550000001</v>
      </c>
      <c r="K47566" s="2" t="s">
        <v>26</v>
      </c>
      <c r="L47566" s="2" t="s">
        <v>16</v>
      </c>
      <c r="M47566">
        <v>4</v>
      </c>
      <c r="N47566">
        <v>9</v>
      </c>
      <c r="O47566">
        <v>9</v>
      </c>
      <c r="P47566" t="s">
        <v>46</v>
      </c>
    </row>
    <row r="47567" spans="1:16" x14ac:dyDescent="0.25">
      <c r="A47567" s="1">
        <v>43007</v>
      </c>
      <c r="B47567">
        <v>23.43</v>
      </c>
      <c r="C47567">
        <v>65.36</v>
      </c>
      <c r="D47567">
        <v>4.9240000000000004</v>
      </c>
      <c r="E47567">
        <v>710</v>
      </c>
      <c r="F47567">
        <v>63.26</v>
      </c>
      <c r="G47567">
        <v>36254.867259999999</v>
      </c>
      <c r="H47567">
        <v>25338.46154</v>
      </c>
      <c r="I47567">
        <v>11196.404490000001</v>
      </c>
      <c r="J47567" s="2">
        <v>72789.733290000004</v>
      </c>
      <c r="K47567" s="2" t="s">
        <v>26</v>
      </c>
      <c r="L47567" s="2" t="s">
        <v>16</v>
      </c>
      <c r="M47567">
        <v>4</v>
      </c>
      <c r="N47567">
        <v>9</v>
      </c>
      <c r="O47567">
        <v>9</v>
      </c>
      <c r="P47567" t="s">
        <v>46</v>
      </c>
    </row>
    <row r="47568" spans="1:16" x14ac:dyDescent="0.25">
      <c r="A47568" s="1">
        <v>43007</v>
      </c>
      <c r="B47568">
        <v>23.63</v>
      </c>
      <c r="C47568">
        <v>65.09</v>
      </c>
      <c r="D47568">
        <v>4.9189999999999996</v>
      </c>
      <c r="E47568">
        <v>715</v>
      </c>
      <c r="F47568">
        <v>62.13</v>
      </c>
      <c r="G47568">
        <v>35974.513270000003</v>
      </c>
      <c r="H47568">
        <v>25188.773389999998</v>
      </c>
      <c r="I47568">
        <v>11314.07559</v>
      </c>
      <c r="J47568" s="2">
        <v>72477.362250000006</v>
      </c>
      <c r="K47568" s="2" t="s">
        <v>26</v>
      </c>
      <c r="L47568" s="2" t="s">
        <v>16</v>
      </c>
      <c r="M47568">
        <v>4</v>
      </c>
      <c r="N47568">
        <v>9</v>
      </c>
      <c r="O47568">
        <v>9</v>
      </c>
      <c r="P47568" t="s">
        <v>46</v>
      </c>
    </row>
    <row r="47569" spans="1:16" x14ac:dyDescent="0.25">
      <c r="A47569" s="1">
        <v>43007</v>
      </c>
      <c r="B47569">
        <v>23.7</v>
      </c>
      <c r="C47569">
        <v>63.86</v>
      </c>
      <c r="D47569">
        <v>4.9240000000000004</v>
      </c>
      <c r="E47569">
        <v>719</v>
      </c>
      <c r="F47569">
        <v>59.61</v>
      </c>
      <c r="G47569">
        <v>35821.592920000003</v>
      </c>
      <c r="H47569">
        <v>25113.92931</v>
      </c>
      <c r="I47569">
        <v>11131.685390000001</v>
      </c>
      <c r="J47569" s="2">
        <v>72067.207620000001</v>
      </c>
      <c r="K47569" s="2" t="s">
        <v>26</v>
      </c>
      <c r="L47569" s="2" t="s">
        <v>16</v>
      </c>
      <c r="M47569">
        <v>4</v>
      </c>
      <c r="N47569">
        <v>9</v>
      </c>
      <c r="O47569">
        <v>9</v>
      </c>
      <c r="P47569" t="s">
        <v>46</v>
      </c>
    </row>
    <row r="47570" spans="1:16" x14ac:dyDescent="0.25">
      <c r="A47570" s="1">
        <v>43007</v>
      </c>
      <c r="B47570">
        <v>23.6</v>
      </c>
      <c r="C47570">
        <v>63.86</v>
      </c>
      <c r="D47570">
        <v>4.9260000000000002</v>
      </c>
      <c r="E47570">
        <v>726</v>
      </c>
      <c r="F47570">
        <v>57.7</v>
      </c>
      <c r="G47570">
        <v>35662.300880000003</v>
      </c>
      <c r="H47570">
        <v>25353.430349999999</v>
      </c>
      <c r="I47570">
        <v>11425.86313</v>
      </c>
      <c r="J47570" s="2">
        <v>72441.594360000003</v>
      </c>
      <c r="K47570" s="2" t="s">
        <v>26</v>
      </c>
      <c r="L47570" s="2" t="s">
        <v>16</v>
      </c>
      <c r="M47570">
        <v>4</v>
      </c>
      <c r="N47570">
        <v>9</v>
      </c>
      <c r="O47570">
        <v>9</v>
      </c>
      <c r="P47570" t="s">
        <v>46</v>
      </c>
    </row>
    <row r="47571" spans="1:16" x14ac:dyDescent="0.25">
      <c r="A47571" s="1">
        <v>43007</v>
      </c>
      <c r="B47571">
        <v>23.82</v>
      </c>
      <c r="C47571">
        <v>63.96</v>
      </c>
      <c r="D47571">
        <v>4.9240000000000004</v>
      </c>
      <c r="E47571">
        <v>723</v>
      </c>
      <c r="F47571">
        <v>58.39</v>
      </c>
      <c r="G47571">
        <v>35764.247790000001</v>
      </c>
      <c r="H47571">
        <v>25379.625779999998</v>
      </c>
      <c r="I47571">
        <v>11490.58223</v>
      </c>
      <c r="J47571" s="2">
        <v>72634.455799999996</v>
      </c>
      <c r="K47571" s="2" t="s">
        <v>26</v>
      </c>
      <c r="L47571" s="2" t="s">
        <v>16</v>
      </c>
      <c r="M47571">
        <v>4</v>
      </c>
      <c r="N47571">
        <v>9</v>
      </c>
      <c r="O47571">
        <v>9</v>
      </c>
      <c r="P47571" t="s">
        <v>46</v>
      </c>
    </row>
    <row r="47572" spans="1:16" x14ac:dyDescent="0.25">
      <c r="A47572" s="1">
        <v>43007</v>
      </c>
      <c r="B47572">
        <v>23.87</v>
      </c>
      <c r="C47572">
        <v>62.39</v>
      </c>
      <c r="D47572">
        <v>4.9249999999999998</v>
      </c>
      <c r="E47572">
        <v>706</v>
      </c>
      <c r="F47572">
        <v>61.77</v>
      </c>
      <c r="G47572">
        <v>36286.725659999996</v>
      </c>
      <c r="H47572">
        <v>25506.860710000001</v>
      </c>
      <c r="I47572">
        <v>11555.30133</v>
      </c>
      <c r="J47572" s="2">
        <v>73348.887699999992</v>
      </c>
      <c r="K47572" s="2" t="s">
        <v>26</v>
      </c>
      <c r="L47572" s="2" t="s">
        <v>16</v>
      </c>
      <c r="M47572">
        <v>4</v>
      </c>
      <c r="N47572">
        <v>9</v>
      </c>
      <c r="O47572">
        <v>9</v>
      </c>
      <c r="P47572" t="s">
        <v>46</v>
      </c>
    </row>
    <row r="47573" spans="1:16" x14ac:dyDescent="0.25">
      <c r="A47573" s="1">
        <v>43007</v>
      </c>
      <c r="B47573">
        <v>23.99</v>
      </c>
      <c r="C47573">
        <v>61.39</v>
      </c>
      <c r="D47573">
        <v>4.923</v>
      </c>
      <c r="E47573">
        <v>734</v>
      </c>
      <c r="F47573">
        <v>62.49</v>
      </c>
      <c r="G47573">
        <v>36363.185839999998</v>
      </c>
      <c r="H47573">
        <v>25338.46154</v>
      </c>
      <c r="I47573">
        <v>11508.232889999999</v>
      </c>
      <c r="J47573" s="2">
        <v>73209.880269999994</v>
      </c>
      <c r="K47573" s="2" t="s">
        <v>26</v>
      </c>
      <c r="L47573" s="2" t="s">
        <v>16</v>
      </c>
      <c r="M47573">
        <v>4</v>
      </c>
      <c r="N47573">
        <v>9</v>
      </c>
      <c r="O47573">
        <v>9</v>
      </c>
      <c r="P47573" t="s">
        <v>46</v>
      </c>
    </row>
    <row r="47574" spans="1:16" x14ac:dyDescent="0.25">
      <c r="A47574" s="1">
        <v>43007</v>
      </c>
      <c r="B47574">
        <v>24.13</v>
      </c>
      <c r="C47574">
        <v>60.72</v>
      </c>
      <c r="D47574">
        <v>4.92</v>
      </c>
      <c r="E47574">
        <v>724</v>
      </c>
      <c r="F47574">
        <v>56.28</v>
      </c>
      <c r="G47574">
        <v>36356.814160000002</v>
      </c>
      <c r="H47574">
        <v>25297.297299999998</v>
      </c>
      <c r="I47574">
        <v>11355.260469999999</v>
      </c>
      <c r="J47574" s="2">
        <v>73009.371929999994</v>
      </c>
      <c r="K47574" s="2" t="s">
        <v>26</v>
      </c>
      <c r="L47574" s="2" t="s">
        <v>16</v>
      </c>
      <c r="M47574">
        <v>4</v>
      </c>
      <c r="N47574">
        <v>9</v>
      </c>
      <c r="O47574">
        <v>9</v>
      </c>
      <c r="P47574" t="s">
        <v>46</v>
      </c>
    </row>
    <row r="47575" spans="1:16" x14ac:dyDescent="0.25">
      <c r="A47575" s="1">
        <v>43007</v>
      </c>
      <c r="B47575">
        <v>24.25</v>
      </c>
      <c r="C47575">
        <v>58.82</v>
      </c>
      <c r="D47575">
        <v>4.9240000000000004</v>
      </c>
      <c r="E47575">
        <v>718</v>
      </c>
      <c r="F47575">
        <v>52.34</v>
      </c>
      <c r="G47575">
        <v>36031.858410000001</v>
      </c>
      <c r="H47575">
        <v>25009.14761</v>
      </c>
      <c r="I47575">
        <v>11055.19918</v>
      </c>
      <c r="J47575" s="2">
        <v>72096.205199999997</v>
      </c>
      <c r="K47575" s="2" t="s">
        <v>26</v>
      </c>
      <c r="L47575" s="2" t="s">
        <v>16</v>
      </c>
      <c r="M47575">
        <v>4</v>
      </c>
      <c r="N47575">
        <v>9</v>
      </c>
      <c r="O47575">
        <v>9</v>
      </c>
      <c r="P47575" t="s">
        <v>46</v>
      </c>
    </row>
    <row r="47576" spans="1:16" x14ac:dyDescent="0.25">
      <c r="A47576" s="1">
        <v>43007</v>
      </c>
      <c r="B47576">
        <v>24.36</v>
      </c>
      <c r="C47576">
        <v>57.96</v>
      </c>
      <c r="D47576">
        <v>4.9269999999999996</v>
      </c>
      <c r="E47576">
        <v>709</v>
      </c>
      <c r="F47576">
        <v>50.86</v>
      </c>
      <c r="G47576">
        <v>35649.557520000002</v>
      </c>
      <c r="H47576">
        <v>24840.748439999999</v>
      </c>
      <c r="I47576">
        <v>11172.870279999999</v>
      </c>
      <c r="J47576" s="2">
        <v>71663.176240000001</v>
      </c>
      <c r="K47576" s="2" t="s">
        <v>26</v>
      </c>
      <c r="L47576" s="2" t="s">
        <v>16</v>
      </c>
      <c r="M47576">
        <v>4</v>
      </c>
      <c r="N47576">
        <v>9</v>
      </c>
      <c r="O47576">
        <v>9</v>
      </c>
      <c r="P47576" t="s">
        <v>46</v>
      </c>
    </row>
    <row r="47577" spans="1:16" x14ac:dyDescent="0.25">
      <c r="A47577" s="1">
        <v>43007</v>
      </c>
      <c r="B47577">
        <v>24.24</v>
      </c>
      <c r="C47577">
        <v>58.43</v>
      </c>
      <c r="D47577">
        <v>4.92</v>
      </c>
      <c r="E47577">
        <v>699.8</v>
      </c>
      <c r="F47577">
        <v>49.25</v>
      </c>
      <c r="G47577">
        <v>35509.380530000002</v>
      </c>
      <c r="H47577">
        <v>24967.983370000002</v>
      </c>
      <c r="I47577">
        <v>11314.07559</v>
      </c>
      <c r="J47577" s="2">
        <v>71791.439490000004</v>
      </c>
      <c r="K47577" s="2" t="s">
        <v>26</v>
      </c>
      <c r="L47577" s="2" t="s">
        <v>16</v>
      </c>
      <c r="M47577">
        <v>4</v>
      </c>
      <c r="N47577">
        <v>9</v>
      </c>
      <c r="O47577">
        <v>9</v>
      </c>
      <c r="P47577" t="s">
        <v>46</v>
      </c>
    </row>
    <row r="47578" spans="1:16" x14ac:dyDescent="0.25">
      <c r="A47578" s="1">
        <v>43007</v>
      </c>
      <c r="B47578">
        <v>24.28</v>
      </c>
      <c r="C47578">
        <v>58.96</v>
      </c>
      <c r="D47578">
        <v>4.9219999999999997</v>
      </c>
      <c r="E47578">
        <v>683.5</v>
      </c>
      <c r="F47578">
        <v>48.62</v>
      </c>
      <c r="G47578">
        <v>35706.902650000004</v>
      </c>
      <c r="H47578">
        <v>24773.388770000001</v>
      </c>
      <c r="I47578">
        <v>11090.50051</v>
      </c>
      <c r="J47578" s="2">
        <v>71570.791930000007</v>
      </c>
      <c r="K47578" s="2" t="s">
        <v>26</v>
      </c>
      <c r="L47578" s="2" t="s">
        <v>16</v>
      </c>
      <c r="M47578">
        <v>4</v>
      </c>
      <c r="N47578">
        <v>9</v>
      </c>
      <c r="O47578">
        <v>9</v>
      </c>
      <c r="P47578" t="s">
        <v>46</v>
      </c>
    </row>
    <row r="47579" spans="1:16" x14ac:dyDescent="0.25">
      <c r="A47579" s="1">
        <v>43007</v>
      </c>
      <c r="B47579">
        <v>24.34</v>
      </c>
      <c r="C47579">
        <v>58.89</v>
      </c>
      <c r="D47579">
        <v>4.9210000000000003</v>
      </c>
      <c r="E47579">
        <v>664.2</v>
      </c>
      <c r="F47579">
        <v>49.17</v>
      </c>
      <c r="G47579">
        <v>35929.911500000002</v>
      </c>
      <c r="H47579">
        <v>24893.139289999999</v>
      </c>
      <c r="I47579">
        <v>10966.94586</v>
      </c>
      <c r="J47579" s="2">
        <v>71789.996650000001</v>
      </c>
      <c r="K47579" s="2" t="s">
        <v>26</v>
      </c>
      <c r="L47579" s="2" t="s">
        <v>16</v>
      </c>
      <c r="M47579">
        <v>4</v>
      </c>
      <c r="N47579">
        <v>9</v>
      </c>
      <c r="O47579">
        <v>9</v>
      </c>
      <c r="P47579" t="s">
        <v>46</v>
      </c>
    </row>
    <row r="47580" spans="1:16" x14ac:dyDescent="0.25">
      <c r="A47580" s="1">
        <v>43007</v>
      </c>
      <c r="B47580">
        <v>24.53</v>
      </c>
      <c r="C47580">
        <v>57.59</v>
      </c>
      <c r="D47580">
        <v>4.9260000000000002</v>
      </c>
      <c r="E47580">
        <v>652.79999999999995</v>
      </c>
      <c r="F47580">
        <v>52.63</v>
      </c>
      <c r="G47580">
        <v>35394.690269999999</v>
      </c>
      <c r="H47580">
        <v>24799.584200000001</v>
      </c>
      <c r="I47580">
        <v>10796.32278</v>
      </c>
      <c r="J47580" s="2">
        <v>70990.597250000006</v>
      </c>
      <c r="K47580" s="2" t="s">
        <v>26</v>
      </c>
      <c r="L47580" s="2" t="s">
        <v>16</v>
      </c>
      <c r="M47580">
        <v>4</v>
      </c>
      <c r="N47580">
        <v>9</v>
      </c>
      <c r="O47580">
        <v>9</v>
      </c>
      <c r="P47580" t="s">
        <v>46</v>
      </c>
    </row>
    <row r="47581" spans="1:16" x14ac:dyDescent="0.25">
      <c r="A47581" s="1">
        <v>43007</v>
      </c>
      <c r="B47581">
        <v>24.59</v>
      </c>
      <c r="C47581">
        <v>57.19</v>
      </c>
      <c r="D47581">
        <v>4.9180000000000001</v>
      </c>
      <c r="E47581">
        <v>645.1</v>
      </c>
      <c r="F47581">
        <v>51.22</v>
      </c>
      <c r="G47581">
        <v>35445.663719999997</v>
      </c>
      <c r="H47581">
        <v>24687.318090000001</v>
      </c>
      <c r="I47581">
        <v>10761.02145</v>
      </c>
      <c r="J47581" s="2">
        <v>70894.003259999998</v>
      </c>
      <c r="K47581" s="2" t="s">
        <v>26</v>
      </c>
      <c r="L47581" s="2" t="s">
        <v>16</v>
      </c>
      <c r="M47581">
        <v>4</v>
      </c>
      <c r="N47581">
        <v>9</v>
      </c>
      <c r="O47581">
        <v>9</v>
      </c>
      <c r="P47581" t="s">
        <v>46</v>
      </c>
    </row>
    <row r="47582" spans="1:16" x14ac:dyDescent="0.25">
      <c r="A47582" s="1">
        <v>43007</v>
      </c>
      <c r="B47582">
        <v>24.65</v>
      </c>
      <c r="C47582">
        <v>56.32</v>
      </c>
      <c r="D47582">
        <v>4.9269999999999996</v>
      </c>
      <c r="E47582">
        <v>627</v>
      </c>
      <c r="F47582">
        <v>50.85</v>
      </c>
      <c r="G47582">
        <v>35280</v>
      </c>
      <c r="H47582">
        <v>24548.85655</v>
      </c>
      <c r="I47582">
        <v>10772.788560000001</v>
      </c>
      <c r="J47582" s="2">
        <v>70601.645109999998</v>
      </c>
      <c r="K47582" s="2" t="s">
        <v>26</v>
      </c>
      <c r="L47582" s="2" t="s">
        <v>16</v>
      </c>
      <c r="M47582">
        <v>4</v>
      </c>
      <c r="N47582">
        <v>9</v>
      </c>
      <c r="O47582">
        <v>9</v>
      </c>
      <c r="P47582" t="s">
        <v>46</v>
      </c>
    </row>
    <row r="47583" spans="1:16" x14ac:dyDescent="0.25">
      <c r="A47583" s="1">
        <v>43007</v>
      </c>
      <c r="B47583">
        <v>24.71</v>
      </c>
      <c r="C47583">
        <v>56.76</v>
      </c>
      <c r="D47583">
        <v>4.92</v>
      </c>
      <c r="E47583">
        <v>608.9</v>
      </c>
      <c r="F47583">
        <v>49.35</v>
      </c>
      <c r="G47583">
        <v>35076.106189999999</v>
      </c>
      <c r="H47583">
        <v>24459.043659999999</v>
      </c>
      <c r="I47583">
        <v>10861.041880000001</v>
      </c>
      <c r="J47583" s="2">
        <v>70396.191730000006</v>
      </c>
      <c r="K47583" s="2" t="s">
        <v>26</v>
      </c>
      <c r="L47583" s="2" t="s">
        <v>16</v>
      </c>
      <c r="M47583">
        <v>4</v>
      </c>
      <c r="N47583">
        <v>9</v>
      </c>
      <c r="O47583">
        <v>9</v>
      </c>
      <c r="P47583" t="s">
        <v>46</v>
      </c>
    </row>
    <row r="47584" spans="1:16" x14ac:dyDescent="0.25">
      <c r="A47584" s="1">
        <v>43007</v>
      </c>
      <c r="B47584">
        <v>24.65</v>
      </c>
      <c r="C47584">
        <v>56.95</v>
      </c>
      <c r="D47584">
        <v>4.9260000000000002</v>
      </c>
      <c r="E47584">
        <v>589</v>
      </c>
      <c r="F47584">
        <v>51.42</v>
      </c>
      <c r="G47584">
        <v>35101.592920000003</v>
      </c>
      <c r="H47584">
        <v>23022.037420000001</v>
      </c>
      <c r="I47584">
        <v>12590.80695</v>
      </c>
      <c r="J47584" s="2">
        <v>70714.437290000002</v>
      </c>
      <c r="K47584" s="2" t="s">
        <v>26</v>
      </c>
      <c r="L47584" s="2" t="s">
        <v>16</v>
      </c>
      <c r="M47584">
        <v>4</v>
      </c>
      <c r="N47584">
        <v>9</v>
      </c>
      <c r="O47584">
        <v>9</v>
      </c>
      <c r="P47584" t="s">
        <v>46</v>
      </c>
    </row>
    <row r="47585" spans="1:16" x14ac:dyDescent="0.25">
      <c r="A47585" s="1">
        <v>43007</v>
      </c>
      <c r="B47585">
        <v>24.7</v>
      </c>
      <c r="C47585">
        <v>56.99</v>
      </c>
      <c r="D47585">
        <v>4.9219999999999997</v>
      </c>
      <c r="E47585">
        <v>574.70000000000005</v>
      </c>
      <c r="F47585">
        <v>50.86</v>
      </c>
      <c r="G47585">
        <v>34948.672570000002</v>
      </c>
      <c r="H47585">
        <v>21914.345109999998</v>
      </c>
      <c r="I47585">
        <v>13055.607760000001</v>
      </c>
      <c r="J47585" s="2">
        <v>69918.625440000003</v>
      </c>
      <c r="K47585" s="2" t="s">
        <v>26</v>
      </c>
      <c r="L47585" s="2" t="s">
        <v>16</v>
      </c>
      <c r="M47585">
        <v>4</v>
      </c>
      <c r="N47585">
        <v>9</v>
      </c>
      <c r="O47585">
        <v>9</v>
      </c>
      <c r="P47585" t="s">
        <v>46</v>
      </c>
    </row>
    <row r="47586" spans="1:16" x14ac:dyDescent="0.25">
      <c r="A47586" s="1">
        <v>43007</v>
      </c>
      <c r="B47586">
        <v>24.67</v>
      </c>
      <c r="C47586">
        <v>55.55</v>
      </c>
      <c r="D47586">
        <v>4.9180000000000001</v>
      </c>
      <c r="E47586">
        <v>531.9</v>
      </c>
      <c r="F47586">
        <v>48.77</v>
      </c>
      <c r="G47586">
        <v>34757.522120000001</v>
      </c>
      <c r="H47586">
        <v>21813.305609999999</v>
      </c>
      <c r="I47586">
        <v>12920.28601</v>
      </c>
      <c r="J47586" s="2">
        <v>69491.113740000001</v>
      </c>
      <c r="K47586" s="2" t="s">
        <v>26</v>
      </c>
      <c r="L47586" s="2" t="s">
        <v>16</v>
      </c>
      <c r="M47586">
        <v>4</v>
      </c>
      <c r="N47586">
        <v>9</v>
      </c>
      <c r="O47586">
        <v>9</v>
      </c>
      <c r="P47586" t="s">
        <v>46</v>
      </c>
    </row>
    <row r="47587" spans="1:16" x14ac:dyDescent="0.25">
      <c r="A47587" s="1">
        <v>43007</v>
      </c>
      <c r="B47587">
        <v>24.86</v>
      </c>
      <c r="C47587">
        <v>53.92</v>
      </c>
      <c r="D47587">
        <v>4.92</v>
      </c>
      <c r="E47587">
        <v>530.9</v>
      </c>
      <c r="F47587">
        <v>50.25</v>
      </c>
      <c r="G47587">
        <v>34540.884960000003</v>
      </c>
      <c r="H47587">
        <v>21603.742200000001</v>
      </c>
      <c r="I47587">
        <v>12890.86823</v>
      </c>
      <c r="J47587" s="2">
        <v>69035.495389999996</v>
      </c>
      <c r="K47587" s="2" t="s">
        <v>26</v>
      </c>
      <c r="L47587" s="2" t="s">
        <v>16</v>
      </c>
      <c r="M47587">
        <v>4</v>
      </c>
      <c r="N47587">
        <v>9</v>
      </c>
      <c r="O47587">
        <v>9</v>
      </c>
      <c r="P47587" t="s">
        <v>46</v>
      </c>
    </row>
    <row r="47588" spans="1:16" x14ac:dyDescent="0.25">
      <c r="A47588" s="1">
        <v>43007</v>
      </c>
      <c r="B47588">
        <v>24.84</v>
      </c>
      <c r="C47588">
        <v>53.58</v>
      </c>
      <c r="D47588">
        <v>4.9210000000000003</v>
      </c>
      <c r="E47588">
        <v>506.1</v>
      </c>
      <c r="F47588">
        <v>51.12</v>
      </c>
      <c r="G47588">
        <v>34120.35398</v>
      </c>
      <c r="H47588">
        <v>21334.303530000001</v>
      </c>
      <c r="I47588">
        <v>12949.70378</v>
      </c>
      <c r="J47588" s="2">
        <v>68404.361290000001</v>
      </c>
      <c r="K47588" s="2" t="s">
        <v>26</v>
      </c>
      <c r="L47588" s="2" t="s">
        <v>16</v>
      </c>
      <c r="M47588">
        <v>4</v>
      </c>
      <c r="N47588">
        <v>9</v>
      </c>
      <c r="O47588">
        <v>9</v>
      </c>
      <c r="P47588" t="s">
        <v>46</v>
      </c>
    </row>
    <row r="47589" spans="1:16" x14ac:dyDescent="0.25">
      <c r="A47589" s="1">
        <v>43007</v>
      </c>
      <c r="B47589">
        <v>24.91</v>
      </c>
      <c r="C47589">
        <v>53.45</v>
      </c>
      <c r="D47589">
        <v>4.92</v>
      </c>
      <c r="E47589">
        <v>463.1</v>
      </c>
      <c r="F47589">
        <v>52.77</v>
      </c>
      <c r="G47589">
        <v>34305.132740000001</v>
      </c>
      <c r="H47589">
        <v>21274.42827</v>
      </c>
      <c r="I47589">
        <v>12967.354439999999</v>
      </c>
      <c r="J47589" s="2">
        <v>68546.91545</v>
      </c>
      <c r="K47589" s="2" t="s">
        <v>26</v>
      </c>
      <c r="L47589" s="2" t="s">
        <v>16</v>
      </c>
      <c r="M47589">
        <v>4</v>
      </c>
      <c r="N47589">
        <v>9</v>
      </c>
      <c r="O47589">
        <v>9</v>
      </c>
      <c r="P47589" t="s">
        <v>46</v>
      </c>
    </row>
    <row r="47590" spans="1:16" x14ac:dyDescent="0.25">
      <c r="A47590" s="1">
        <v>43007</v>
      </c>
      <c r="B47590">
        <v>24.82</v>
      </c>
      <c r="C47590">
        <v>53.45</v>
      </c>
      <c r="D47590">
        <v>4.92</v>
      </c>
      <c r="E47590">
        <v>437.3</v>
      </c>
      <c r="F47590">
        <v>61.05</v>
      </c>
      <c r="G47590">
        <v>34375.221239999999</v>
      </c>
      <c r="H47590">
        <v>21154.677749999999</v>
      </c>
      <c r="I47590">
        <v>12884.98468</v>
      </c>
      <c r="J47590" s="2">
        <v>68414.883669999996</v>
      </c>
      <c r="K47590" s="2" t="s">
        <v>26</v>
      </c>
      <c r="L47590" s="2" t="s">
        <v>16</v>
      </c>
      <c r="M47590">
        <v>4</v>
      </c>
      <c r="N47590">
        <v>9</v>
      </c>
      <c r="O47590">
        <v>9</v>
      </c>
      <c r="P47590" t="s">
        <v>46</v>
      </c>
    </row>
    <row r="47591" spans="1:16" x14ac:dyDescent="0.25">
      <c r="A47591" s="1">
        <v>43007</v>
      </c>
      <c r="B47591">
        <v>24.91</v>
      </c>
      <c r="C47591">
        <v>53.98</v>
      </c>
      <c r="D47591">
        <v>4.9210000000000003</v>
      </c>
      <c r="E47591">
        <v>332.6</v>
      </c>
      <c r="F47591">
        <v>57.74</v>
      </c>
      <c r="G47591">
        <v>34623.716809999998</v>
      </c>
      <c r="H47591">
        <v>21143.451140000001</v>
      </c>
      <c r="I47591">
        <v>12826.14913</v>
      </c>
      <c r="J47591" s="2">
        <v>68593.317080000008</v>
      </c>
      <c r="K47591" s="2" t="s">
        <v>26</v>
      </c>
      <c r="L47591" s="2" t="s">
        <v>16</v>
      </c>
      <c r="M47591">
        <v>4</v>
      </c>
      <c r="N47591">
        <v>9</v>
      </c>
      <c r="O47591">
        <v>9</v>
      </c>
      <c r="P47591" t="s">
        <v>46</v>
      </c>
    </row>
    <row r="47592" spans="1:16" x14ac:dyDescent="0.25">
      <c r="A47592" s="1">
        <v>43007</v>
      </c>
      <c r="B47592">
        <v>24.72</v>
      </c>
      <c r="C47592">
        <v>54.28</v>
      </c>
      <c r="D47592">
        <v>4.9189999999999996</v>
      </c>
      <c r="E47592">
        <v>374.5</v>
      </c>
      <c r="F47592">
        <v>59.24</v>
      </c>
      <c r="G47592">
        <v>34407.07965</v>
      </c>
      <c r="H47592">
        <v>20825.363829999998</v>
      </c>
      <c r="I47592">
        <v>12873.217570000001</v>
      </c>
      <c r="J47592" s="2">
        <v>68105.661049999995</v>
      </c>
      <c r="K47592" s="2" t="s">
        <v>26</v>
      </c>
      <c r="L47592" s="2" t="s">
        <v>16</v>
      </c>
      <c r="M47592">
        <v>4</v>
      </c>
      <c r="N47592">
        <v>9</v>
      </c>
      <c r="O47592">
        <v>9</v>
      </c>
      <c r="P47592" t="s">
        <v>46</v>
      </c>
    </row>
    <row r="47593" spans="1:16" x14ac:dyDescent="0.25">
      <c r="A47593" s="1">
        <v>43007</v>
      </c>
      <c r="B47593">
        <v>24.58</v>
      </c>
      <c r="C47593">
        <v>56.15</v>
      </c>
      <c r="D47593">
        <v>4.9189999999999996</v>
      </c>
      <c r="E47593">
        <v>372.6</v>
      </c>
      <c r="F47593">
        <v>63.64</v>
      </c>
      <c r="G47593">
        <v>34349.734510000002</v>
      </c>
      <c r="H47593">
        <v>20746.777549999999</v>
      </c>
      <c r="I47593">
        <v>12849.683349999999</v>
      </c>
      <c r="J47593" s="2">
        <v>67946.19541</v>
      </c>
      <c r="K47593" s="2" t="s">
        <v>26</v>
      </c>
      <c r="L47593" s="2" t="s">
        <v>16</v>
      </c>
      <c r="M47593">
        <v>4</v>
      </c>
      <c r="N47593">
        <v>9</v>
      </c>
      <c r="O47593">
        <v>9</v>
      </c>
      <c r="P47593" t="s">
        <v>46</v>
      </c>
    </row>
    <row r="47594" spans="1:16" x14ac:dyDescent="0.25">
      <c r="A47594" s="1">
        <v>43007</v>
      </c>
      <c r="B47594">
        <v>24.57</v>
      </c>
      <c r="C47594">
        <v>55.85</v>
      </c>
      <c r="D47594">
        <v>4.9180000000000001</v>
      </c>
      <c r="E47594">
        <v>320.7</v>
      </c>
      <c r="F47594">
        <v>67.14</v>
      </c>
      <c r="G47594">
        <v>34050.265489999998</v>
      </c>
      <c r="H47594">
        <v>20634.511429999999</v>
      </c>
      <c r="I47594">
        <v>12985.00511</v>
      </c>
      <c r="J47594" s="2">
        <v>67669.782030000002</v>
      </c>
      <c r="K47594" s="2" t="s">
        <v>26</v>
      </c>
      <c r="L47594" s="2" t="s">
        <v>16</v>
      </c>
      <c r="M47594">
        <v>4</v>
      </c>
      <c r="N47594">
        <v>9</v>
      </c>
      <c r="O47594">
        <v>9</v>
      </c>
      <c r="P47594" t="s">
        <v>46</v>
      </c>
    </row>
    <row r="47595" spans="1:16" x14ac:dyDescent="0.25">
      <c r="A47595" s="1">
        <v>43007</v>
      </c>
      <c r="B47595">
        <v>24.44</v>
      </c>
      <c r="C47595">
        <v>54.88</v>
      </c>
      <c r="D47595">
        <v>4.9249999999999998</v>
      </c>
      <c r="E47595">
        <v>272.39999999999998</v>
      </c>
      <c r="F47595">
        <v>70.599999999999994</v>
      </c>
      <c r="G47595">
        <v>34164.955750000001</v>
      </c>
      <c r="H47595">
        <v>20881.496879999999</v>
      </c>
      <c r="I47595">
        <v>13061.491319999999</v>
      </c>
      <c r="J47595" s="2">
        <v>68107.943950000001</v>
      </c>
      <c r="K47595" s="2" t="s">
        <v>26</v>
      </c>
      <c r="L47595" s="2" t="s">
        <v>16</v>
      </c>
      <c r="M47595">
        <v>4</v>
      </c>
      <c r="N47595">
        <v>9</v>
      </c>
      <c r="O47595">
        <v>9</v>
      </c>
      <c r="P47595" t="s">
        <v>46</v>
      </c>
    </row>
    <row r="47596" spans="1:16" x14ac:dyDescent="0.25">
      <c r="A47596" s="1">
        <v>43007</v>
      </c>
      <c r="B47596">
        <v>24.48</v>
      </c>
      <c r="C47596">
        <v>54.72</v>
      </c>
      <c r="D47596">
        <v>4.9169999999999998</v>
      </c>
      <c r="E47596">
        <v>254</v>
      </c>
      <c r="F47596">
        <v>68.88</v>
      </c>
      <c r="G47596">
        <v>34509.026550000002</v>
      </c>
      <c r="H47596">
        <v>20903.950099999998</v>
      </c>
      <c r="I47596">
        <v>13043.84065</v>
      </c>
      <c r="J47596" s="2">
        <v>68456.817299999995</v>
      </c>
      <c r="K47596" s="2" t="s">
        <v>26</v>
      </c>
      <c r="L47596" s="2" t="s">
        <v>16</v>
      </c>
      <c r="M47596">
        <v>4</v>
      </c>
      <c r="N47596">
        <v>9</v>
      </c>
      <c r="O47596">
        <v>9</v>
      </c>
      <c r="P47596" t="s">
        <v>46</v>
      </c>
    </row>
    <row r="47597" spans="1:16" x14ac:dyDescent="0.25">
      <c r="A47597" s="1">
        <v>43007</v>
      </c>
      <c r="B47597">
        <v>24.47</v>
      </c>
      <c r="C47597">
        <v>56.65</v>
      </c>
      <c r="D47597">
        <v>4.9210000000000003</v>
      </c>
      <c r="E47597">
        <v>247.1</v>
      </c>
      <c r="F47597">
        <v>60.64</v>
      </c>
      <c r="G47597">
        <v>34413.451330000004</v>
      </c>
      <c r="H47597">
        <v>21128.482329999999</v>
      </c>
      <c r="I47597">
        <v>13067.37487</v>
      </c>
      <c r="J47597" s="2">
        <v>68609.308530000009</v>
      </c>
      <c r="K47597" s="2" t="s">
        <v>26</v>
      </c>
      <c r="L47597" s="2" t="s">
        <v>16</v>
      </c>
      <c r="M47597">
        <v>4</v>
      </c>
      <c r="N47597">
        <v>9</v>
      </c>
      <c r="O47597">
        <v>9</v>
      </c>
      <c r="P47597" t="s">
        <v>46</v>
      </c>
    </row>
    <row r="47598" spans="1:16" x14ac:dyDescent="0.25">
      <c r="A47598" s="1">
        <v>43007</v>
      </c>
      <c r="B47598">
        <v>24.29</v>
      </c>
      <c r="C47598">
        <v>57.52</v>
      </c>
      <c r="D47598">
        <v>4.92</v>
      </c>
      <c r="E47598">
        <v>217</v>
      </c>
      <c r="F47598">
        <v>57.22</v>
      </c>
      <c r="G47598">
        <v>34808.495580000003</v>
      </c>
      <c r="H47598">
        <v>21177.130980000002</v>
      </c>
      <c r="I47598">
        <v>12926.16956</v>
      </c>
      <c r="J47598" s="2">
        <v>68911.796119999999</v>
      </c>
      <c r="K47598" s="2" t="s">
        <v>26</v>
      </c>
      <c r="L47598" s="2" t="s">
        <v>16</v>
      </c>
      <c r="M47598">
        <v>4</v>
      </c>
      <c r="N47598">
        <v>9</v>
      </c>
      <c r="O47598">
        <v>9</v>
      </c>
      <c r="P47598" t="s">
        <v>46</v>
      </c>
    </row>
    <row r="47599" spans="1:16" x14ac:dyDescent="0.25">
      <c r="A47599" s="1">
        <v>43007</v>
      </c>
      <c r="B47599">
        <v>24.16</v>
      </c>
      <c r="C47599">
        <v>59.32</v>
      </c>
      <c r="D47599">
        <v>4.92</v>
      </c>
      <c r="E47599">
        <v>191.8</v>
      </c>
      <c r="F47599">
        <v>55.93</v>
      </c>
      <c r="G47599">
        <v>35426.548669999996</v>
      </c>
      <c r="H47599">
        <v>21551.351350000001</v>
      </c>
      <c r="I47599">
        <v>13390.970380000001</v>
      </c>
      <c r="J47599" s="2">
        <v>70368.8704</v>
      </c>
      <c r="K47599" s="2" t="s">
        <v>26</v>
      </c>
      <c r="L47599" s="2" t="s">
        <v>16</v>
      </c>
      <c r="M47599">
        <v>4</v>
      </c>
      <c r="N47599">
        <v>9</v>
      </c>
      <c r="O47599">
        <v>9</v>
      </c>
      <c r="P47599" t="s">
        <v>46</v>
      </c>
    </row>
    <row r="47600" spans="1:16" x14ac:dyDescent="0.25">
      <c r="A47600" s="1">
        <v>43007</v>
      </c>
      <c r="B47600">
        <v>24.06</v>
      </c>
      <c r="C47600">
        <v>60.22</v>
      </c>
      <c r="D47600">
        <v>4.9169999999999998</v>
      </c>
      <c r="E47600">
        <v>169.4</v>
      </c>
      <c r="F47600">
        <v>51.05</v>
      </c>
      <c r="G47600">
        <v>36229.380530000002</v>
      </c>
      <c r="H47600">
        <v>22026.611229999999</v>
      </c>
      <c r="I47600">
        <v>14161.716039999999</v>
      </c>
      <c r="J47600" s="2">
        <v>72417.707800000004</v>
      </c>
      <c r="K47600" s="2" t="s">
        <v>26</v>
      </c>
      <c r="L47600" s="2" t="s">
        <v>16</v>
      </c>
      <c r="M47600">
        <v>4</v>
      </c>
      <c r="N47600">
        <v>9</v>
      </c>
      <c r="O47600">
        <v>9</v>
      </c>
      <c r="P47600" t="s">
        <v>46</v>
      </c>
    </row>
    <row r="47601" spans="1:16" x14ac:dyDescent="0.25">
      <c r="A47601" s="1">
        <v>43007</v>
      </c>
      <c r="B47601">
        <v>23.88</v>
      </c>
      <c r="C47601">
        <v>61.19</v>
      </c>
      <c r="D47601">
        <v>4.9249999999999998</v>
      </c>
      <c r="E47601">
        <v>128</v>
      </c>
      <c r="F47601">
        <v>43.02</v>
      </c>
      <c r="G47601">
        <v>37057.699119999997</v>
      </c>
      <c r="H47601">
        <v>23081.912680000001</v>
      </c>
      <c r="I47601">
        <v>15779.69356</v>
      </c>
      <c r="J47601" s="2">
        <v>75919.305359999998</v>
      </c>
      <c r="K47601" s="2" t="s">
        <v>26</v>
      </c>
      <c r="L47601" s="2" t="s">
        <v>16</v>
      </c>
      <c r="M47601">
        <v>4</v>
      </c>
      <c r="N47601">
        <v>9</v>
      </c>
      <c r="O47601">
        <v>9</v>
      </c>
      <c r="P47601" t="s">
        <v>46</v>
      </c>
    </row>
    <row r="47602" spans="1:16" x14ac:dyDescent="0.25">
      <c r="A47602" s="1">
        <v>43007</v>
      </c>
      <c r="B47602">
        <v>23.78</v>
      </c>
      <c r="C47602">
        <v>62.02</v>
      </c>
      <c r="D47602">
        <v>4.9180000000000001</v>
      </c>
      <c r="E47602">
        <v>107.5</v>
      </c>
      <c r="F47602">
        <v>49.76</v>
      </c>
      <c r="G47602">
        <v>39937.699119999997</v>
      </c>
      <c r="H47602">
        <v>24676.091479999999</v>
      </c>
      <c r="I47602">
        <v>17715.383040000001</v>
      </c>
      <c r="J47602" s="2">
        <v>82329.173639999994</v>
      </c>
      <c r="K47602" s="2" t="s">
        <v>26</v>
      </c>
      <c r="L47602" s="2" t="s">
        <v>16</v>
      </c>
      <c r="M47602">
        <v>4</v>
      </c>
      <c r="N47602">
        <v>9</v>
      </c>
      <c r="O47602">
        <v>9</v>
      </c>
      <c r="P47602" t="s">
        <v>46</v>
      </c>
    </row>
    <row r="47603" spans="1:16" x14ac:dyDescent="0.25">
      <c r="A47603" s="1">
        <v>43007</v>
      </c>
      <c r="B47603">
        <v>23.73</v>
      </c>
      <c r="C47603">
        <v>63.29</v>
      </c>
      <c r="D47603">
        <v>4.9219999999999997</v>
      </c>
      <c r="E47603">
        <v>85.9</v>
      </c>
      <c r="F47603">
        <v>68.33</v>
      </c>
      <c r="G47603">
        <v>44162.123890000003</v>
      </c>
      <c r="H47603">
        <v>26876.507280000002</v>
      </c>
      <c r="I47603">
        <v>18550.8478</v>
      </c>
      <c r="J47603" s="2">
        <v>89589.478970000011</v>
      </c>
      <c r="K47603" s="2" t="s">
        <v>26</v>
      </c>
      <c r="L47603" s="2" t="s">
        <v>16</v>
      </c>
      <c r="M47603">
        <v>4</v>
      </c>
      <c r="N47603">
        <v>9</v>
      </c>
      <c r="O47603">
        <v>9</v>
      </c>
      <c r="P47603" t="s">
        <v>46</v>
      </c>
    </row>
    <row r="47604" spans="1:16" x14ac:dyDescent="0.25">
      <c r="A47604" s="1">
        <v>43007</v>
      </c>
      <c r="B47604">
        <v>23.33</v>
      </c>
      <c r="C47604">
        <v>64.09</v>
      </c>
      <c r="D47604">
        <v>4.9260000000000002</v>
      </c>
      <c r="E47604">
        <v>59.82</v>
      </c>
      <c r="F47604">
        <v>62.77</v>
      </c>
      <c r="G47604">
        <v>45710.442479999998</v>
      </c>
      <c r="H47604">
        <v>27621.205819999999</v>
      </c>
      <c r="I47604">
        <v>19056.833500000001</v>
      </c>
      <c r="J47604" s="2">
        <v>92388.481800000009</v>
      </c>
      <c r="K47604" s="2" t="s">
        <v>26</v>
      </c>
      <c r="L47604" s="2" t="s">
        <v>16</v>
      </c>
      <c r="M47604">
        <v>4</v>
      </c>
      <c r="N47604">
        <v>9</v>
      </c>
      <c r="O47604">
        <v>9</v>
      </c>
      <c r="P47604" t="s">
        <v>46</v>
      </c>
    </row>
    <row r="47605" spans="1:16" x14ac:dyDescent="0.25">
      <c r="A47605" s="1">
        <v>43007</v>
      </c>
      <c r="B47605">
        <v>23.22</v>
      </c>
      <c r="C47605">
        <v>64.05</v>
      </c>
      <c r="D47605">
        <v>4.9210000000000003</v>
      </c>
      <c r="E47605">
        <v>31.18</v>
      </c>
      <c r="F47605">
        <v>33.29</v>
      </c>
      <c r="G47605">
        <v>46099.115039999997</v>
      </c>
      <c r="H47605">
        <v>27815.80042</v>
      </c>
      <c r="I47605">
        <v>19256.874360000002</v>
      </c>
      <c r="J47605" s="2">
        <v>93171.789819999991</v>
      </c>
      <c r="K47605" s="2" t="s">
        <v>26</v>
      </c>
      <c r="L47605" s="2" t="s">
        <v>16</v>
      </c>
      <c r="M47605">
        <v>4</v>
      </c>
      <c r="N47605">
        <v>9</v>
      </c>
      <c r="O47605">
        <v>9</v>
      </c>
      <c r="P47605" t="s">
        <v>46</v>
      </c>
    </row>
    <row r="47606" spans="1:16" x14ac:dyDescent="0.25">
      <c r="A47606" s="1">
        <v>43007</v>
      </c>
      <c r="B47606">
        <v>23.27</v>
      </c>
      <c r="C47606">
        <v>63.49</v>
      </c>
      <c r="D47606">
        <v>4.9269999999999996</v>
      </c>
      <c r="E47606">
        <v>13.42</v>
      </c>
      <c r="F47606">
        <v>12.15</v>
      </c>
      <c r="G47606">
        <v>45920.70796</v>
      </c>
      <c r="H47606">
        <v>27894.386689999999</v>
      </c>
      <c r="I47606">
        <v>19421.613890000001</v>
      </c>
      <c r="J47606" s="2">
        <v>93236.708539999992</v>
      </c>
      <c r="K47606" s="2" t="s">
        <v>26</v>
      </c>
      <c r="L47606" s="2" t="s">
        <v>16</v>
      </c>
      <c r="M47606">
        <v>4</v>
      </c>
      <c r="N47606">
        <v>9</v>
      </c>
      <c r="O47606">
        <v>9</v>
      </c>
      <c r="P47606" t="s">
        <v>46</v>
      </c>
    </row>
    <row r="47607" spans="1:16" x14ac:dyDescent="0.25">
      <c r="A47607" s="1">
        <v>43007</v>
      </c>
      <c r="B47607">
        <v>23.04</v>
      </c>
      <c r="C47607">
        <v>63.55</v>
      </c>
      <c r="D47607">
        <v>4.9169999999999998</v>
      </c>
      <c r="E47607">
        <v>5.806</v>
      </c>
      <c r="F47607">
        <v>5.1020000000000003</v>
      </c>
      <c r="G47607">
        <v>46060.884960000003</v>
      </c>
      <c r="H47607">
        <v>28085.239089999999</v>
      </c>
      <c r="I47607">
        <v>19592.236980000001</v>
      </c>
      <c r="J47607" s="2">
        <v>93738.36103</v>
      </c>
      <c r="K47607" s="2" t="s">
        <v>26</v>
      </c>
      <c r="L47607" s="2" t="s">
        <v>16</v>
      </c>
      <c r="M47607">
        <v>4</v>
      </c>
      <c r="N47607">
        <v>9</v>
      </c>
      <c r="O47607">
        <v>9</v>
      </c>
      <c r="P47607" t="s">
        <v>46</v>
      </c>
    </row>
    <row r="47608" spans="1:16" x14ac:dyDescent="0.25">
      <c r="A47608" s="1">
        <v>43007</v>
      </c>
      <c r="B47608">
        <v>22.91</v>
      </c>
      <c r="C47608">
        <v>63.55</v>
      </c>
      <c r="D47608">
        <v>4.92</v>
      </c>
      <c r="E47608">
        <v>1.254</v>
      </c>
      <c r="F47608">
        <v>1.071</v>
      </c>
      <c r="G47608">
        <v>46430.442479999998</v>
      </c>
      <c r="H47608">
        <v>28298.544699999999</v>
      </c>
      <c r="I47608">
        <v>19768.743620000001</v>
      </c>
      <c r="J47608" s="2">
        <v>94497.73079999999</v>
      </c>
      <c r="K47608" s="2" t="s">
        <v>26</v>
      </c>
      <c r="L47608" s="2" t="s">
        <v>16</v>
      </c>
      <c r="M47608">
        <v>4</v>
      </c>
      <c r="N47608">
        <v>9</v>
      </c>
      <c r="O47608">
        <v>9</v>
      </c>
      <c r="P47608" t="s">
        <v>46</v>
      </c>
    </row>
    <row r="47609" spans="1:16" x14ac:dyDescent="0.25">
      <c r="A47609" s="1">
        <v>43007</v>
      </c>
      <c r="B47609">
        <v>22.77</v>
      </c>
      <c r="C47609">
        <v>64.19</v>
      </c>
      <c r="D47609">
        <v>4.9249999999999998</v>
      </c>
      <c r="E47609">
        <v>0.23799999999999999</v>
      </c>
      <c r="F47609">
        <v>0.13700000000000001</v>
      </c>
      <c r="G47609">
        <v>46557.876109999997</v>
      </c>
      <c r="H47609">
        <v>28459.459459999998</v>
      </c>
      <c r="I47609">
        <v>19821.695609999999</v>
      </c>
      <c r="J47609" s="2">
        <v>94839.031179999991</v>
      </c>
      <c r="K47609" s="2" t="s">
        <v>26</v>
      </c>
      <c r="L47609" s="2" t="s">
        <v>16</v>
      </c>
      <c r="M47609">
        <v>4</v>
      </c>
      <c r="N47609">
        <v>9</v>
      </c>
      <c r="O47609">
        <v>9</v>
      </c>
      <c r="P47609" t="s">
        <v>46</v>
      </c>
    </row>
    <row r="47610" spans="1:16" x14ac:dyDescent="0.25">
      <c r="A47610" s="1">
        <v>43007</v>
      </c>
      <c r="B47610">
        <v>22.19</v>
      </c>
      <c r="C47610">
        <v>67.489999999999995</v>
      </c>
      <c r="D47610">
        <v>4.9240000000000004</v>
      </c>
      <c r="E47610">
        <v>0.106</v>
      </c>
      <c r="F47610">
        <v>8.2000000000000003E-2</v>
      </c>
      <c r="G47610">
        <v>46736.283190000002</v>
      </c>
      <c r="H47610">
        <v>28268.607069999998</v>
      </c>
      <c r="I47610">
        <v>20045.270680000001</v>
      </c>
      <c r="J47610" s="2">
        <v>95050.160940000002</v>
      </c>
      <c r="K47610" s="2" t="s">
        <v>26</v>
      </c>
      <c r="L47610" s="2" t="s">
        <v>16</v>
      </c>
      <c r="M47610">
        <v>4</v>
      </c>
      <c r="N47610">
        <v>9</v>
      </c>
      <c r="O47610">
        <v>9</v>
      </c>
      <c r="P47610" t="s">
        <v>46</v>
      </c>
    </row>
    <row r="47611" spans="1:16" x14ac:dyDescent="0.25">
      <c r="A47611" s="1">
        <v>43007</v>
      </c>
      <c r="B47611">
        <v>21.85</v>
      </c>
      <c r="C47611">
        <v>69.12</v>
      </c>
      <c r="D47611">
        <v>4.923</v>
      </c>
      <c r="E47611">
        <v>9.9000000000000005E-2</v>
      </c>
      <c r="F47611">
        <v>5.6000000000000001E-2</v>
      </c>
      <c r="G47611">
        <v>46749.026550000002</v>
      </c>
      <c r="H47611">
        <v>28238.669440000001</v>
      </c>
      <c r="I47611">
        <v>20168.82533</v>
      </c>
      <c r="J47611" s="2">
        <v>95156.52132</v>
      </c>
      <c r="K47611" s="2" t="s">
        <v>26</v>
      </c>
      <c r="L47611" s="2" t="s">
        <v>16</v>
      </c>
      <c r="M47611">
        <v>4</v>
      </c>
      <c r="N47611">
        <v>9</v>
      </c>
      <c r="O47611">
        <v>9</v>
      </c>
      <c r="P47611" t="s">
        <v>46</v>
      </c>
    </row>
    <row r="47612" spans="1:16" x14ac:dyDescent="0.25">
      <c r="A47612" s="1">
        <v>43007</v>
      </c>
      <c r="B47612">
        <v>21.35</v>
      </c>
      <c r="C47612">
        <v>72.3</v>
      </c>
      <c r="D47612">
        <v>4.92</v>
      </c>
      <c r="E47612">
        <v>9.5000000000000001E-2</v>
      </c>
      <c r="F47612">
        <v>7.8E-2</v>
      </c>
      <c r="G47612">
        <v>46258.407079999997</v>
      </c>
      <c r="H47612">
        <v>27984.19958</v>
      </c>
      <c r="I47612">
        <v>20245.311539999999</v>
      </c>
      <c r="J47612" s="2">
        <v>94487.918199999986</v>
      </c>
      <c r="K47612" s="2" t="s">
        <v>26</v>
      </c>
      <c r="L47612" s="2" t="s">
        <v>16</v>
      </c>
      <c r="M47612">
        <v>4</v>
      </c>
      <c r="N47612">
        <v>9</v>
      </c>
      <c r="O47612">
        <v>9</v>
      </c>
      <c r="P47612" t="s">
        <v>46</v>
      </c>
    </row>
    <row r="47613" spans="1:16" x14ac:dyDescent="0.25">
      <c r="A47613" s="1">
        <v>43007</v>
      </c>
      <c r="B47613">
        <v>20.38</v>
      </c>
      <c r="C47613">
        <v>74.8</v>
      </c>
      <c r="D47613">
        <v>4.923</v>
      </c>
      <c r="E47613">
        <v>9.9000000000000005E-2</v>
      </c>
      <c r="F47613">
        <v>8.2000000000000003E-2</v>
      </c>
      <c r="G47613">
        <v>45570.265489999998</v>
      </c>
      <c r="H47613">
        <v>27434.09563</v>
      </c>
      <c r="I47613">
        <v>19974.668030000001</v>
      </c>
      <c r="J47613" s="2">
        <v>92979.029150000002</v>
      </c>
      <c r="K47613" s="2" t="s">
        <v>26</v>
      </c>
      <c r="L47613" s="2" t="s">
        <v>16</v>
      </c>
      <c r="M47613">
        <v>4</v>
      </c>
      <c r="N47613">
        <v>9</v>
      </c>
      <c r="O47613">
        <v>9</v>
      </c>
      <c r="P47613" t="s">
        <v>46</v>
      </c>
    </row>
    <row r="47614" spans="1:16" x14ac:dyDescent="0.25">
      <c r="A47614" s="1">
        <v>43007</v>
      </c>
      <c r="B47614">
        <v>19.96</v>
      </c>
      <c r="C47614">
        <v>76.400000000000006</v>
      </c>
      <c r="D47614">
        <v>4.9180000000000001</v>
      </c>
      <c r="E47614">
        <v>0.124</v>
      </c>
      <c r="F47614">
        <v>0.107</v>
      </c>
      <c r="G47614">
        <v>44958.584069999997</v>
      </c>
      <c r="H47614">
        <v>26861.53846</v>
      </c>
      <c r="I47614">
        <v>19651.072520000002</v>
      </c>
      <c r="J47614" s="2">
        <v>91471.195049999995</v>
      </c>
      <c r="K47614" s="2" t="s">
        <v>26</v>
      </c>
      <c r="L47614" s="2" t="s">
        <v>16</v>
      </c>
      <c r="M47614">
        <v>4</v>
      </c>
      <c r="N47614">
        <v>9</v>
      </c>
      <c r="O47614">
        <v>9</v>
      </c>
      <c r="P47614" t="s">
        <v>46</v>
      </c>
    </row>
    <row r="47615" spans="1:16" x14ac:dyDescent="0.25">
      <c r="A47615" s="1">
        <v>43007</v>
      </c>
      <c r="B47615">
        <v>19.73</v>
      </c>
      <c r="C47615">
        <v>76.900000000000006</v>
      </c>
      <c r="D47615">
        <v>4.9219999999999997</v>
      </c>
      <c r="E47615">
        <v>0.11</v>
      </c>
      <c r="F47615">
        <v>5.1999999999999998E-2</v>
      </c>
      <c r="G47615">
        <v>43875.398229999999</v>
      </c>
      <c r="H47615">
        <v>26187.941790000001</v>
      </c>
      <c r="I47615">
        <v>19286.292130000002</v>
      </c>
      <c r="J47615" s="2">
        <v>89349.632150000005</v>
      </c>
      <c r="K47615" s="2" t="s">
        <v>26</v>
      </c>
      <c r="L47615" s="2" t="s">
        <v>16</v>
      </c>
      <c r="M47615">
        <v>4</v>
      </c>
      <c r="N47615">
        <v>9</v>
      </c>
      <c r="O47615">
        <v>9</v>
      </c>
      <c r="P47615" t="s">
        <v>46</v>
      </c>
    </row>
    <row r="47616" spans="1:16" x14ac:dyDescent="0.25">
      <c r="A47616" s="1">
        <v>43007</v>
      </c>
      <c r="B47616">
        <v>19.53</v>
      </c>
      <c r="C47616">
        <v>77.3</v>
      </c>
      <c r="D47616">
        <v>4.9210000000000003</v>
      </c>
      <c r="E47616">
        <v>9.5000000000000001E-2</v>
      </c>
      <c r="F47616">
        <v>8.2000000000000003E-2</v>
      </c>
      <c r="G47616">
        <v>43410.265489999998</v>
      </c>
      <c r="H47616">
        <v>25989.60499</v>
      </c>
      <c r="I47616">
        <v>19003.881509999999</v>
      </c>
      <c r="J47616" s="2">
        <v>88403.75198999999</v>
      </c>
      <c r="K47616" s="2" t="s">
        <v>26</v>
      </c>
      <c r="L47616" s="2" t="s">
        <v>16</v>
      </c>
      <c r="M47616">
        <v>4</v>
      </c>
      <c r="N47616">
        <v>9</v>
      </c>
      <c r="O47616">
        <v>9</v>
      </c>
      <c r="P47616" t="s">
        <v>46</v>
      </c>
    </row>
    <row r="47617" spans="1:16" x14ac:dyDescent="0.25">
      <c r="A47617" s="1">
        <v>43007</v>
      </c>
      <c r="B47617">
        <v>19.28</v>
      </c>
      <c r="C47617">
        <v>78.2</v>
      </c>
      <c r="D47617">
        <v>4.9189999999999996</v>
      </c>
      <c r="E47617">
        <v>9.5000000000000001E-2</v>
      </c>
      <c r="F47617">
        <v>8.5000000000000006E-2</v>
      </c>
      <c r="G47617">
        <v>41505.132740000001</v>
      </c>
      <c r="H47617">
        <v>24986.694390000001</v>
      </c>
      <c r="I47617">
        <v>18321.389169999999</v>
      </c>
      <c r="J47617" s="2">
        <v>84813.2163</v>
      </c>
      <c r="K47617" s="2" t="s">
        <v>26</v>
      </c>
      <c r="L47617" s="2" t="s">
        <v>16</v>
      </c>
      <c r="M47617">
        <v>4</v>
      </c>
      <c r="N47617">
        <v>9</v>
      </c>
      <c r="O47617">
        <v>9</v>
      </c>
      <c r="P47617" t="s">
        <v>46</v>
      </c>
    </row>
    <row r="47618" spans="1:16" x14ac:dyDescent="0.25">
      <c r="A47618" s="1">
        <v>43007</v>
      </c>
      <c r="B47618">
        <v>18.649999999999999</v>
      </c>
      <c r="C47618">
        <v>79.5</v>
      </c>
      <c r="D47618">
        <v>4.9279999999999999</v>
      </c>
      <c r="E47618">
        <v>0.106</v>
      </c>
      <c r="F47618">
        <v>6.3E-2</v>
      </c>
      <c r="G47618">
        <v>36904.778760000001</v>
      </c>
      <c r="H47618">
        <v>22217.463619999999</v>
      </c>
      <c r="I47618">
        <v>16815.19918</v>
      </c>
      <c r="J47618" s="2">
        <v>75937.441559999992</v>
      </c>
      <c r="K47618" s="2" t="s">
        <v>26</v>
      </c>
      <c r="L47618" s="2" t="s">
        <v>16</v>
      </c>
      <c r="M47618">
        <v>4</v>
      </c>
      <c r="N47618">
        <v>9</v>
      </c>
      <c r="O47618">
        <v>9</v>
      </c>
      <c r="P47618" t="s">
        <v>46</v>
      </c>
    </row>
    <row r="47619" spans="1:16" x14ac:dyDescent="0.25">
      <c r="A47619" s="1">
        <v>43007</v>
      </c>
      <c r="B47619">
        <v>18.57</v>
      </c>
      <c r="C47619">
        <v>80.3</v>
      </c>
      <c r="D47619">
        <v>4.9219999999999997</v>
      </c>
      <c r="E47619">
        <v>0.10199999999999999</v>
      </c>
      <c r="F47619">
        <v>9.2999999999999999E-2</v>
      </c>
      <c r="G47619">
        <v>34445.309730000001</v>
      </c>
      <c r="H47619">
        <v>20458.627860000001</v>
      </c>
      <c r="I47619">
        <v>15779.69356</v>
      </c>
      <c r="J47619" s="2">
        <v>70683.631150000001</v>
      </c>
      <c r="K47619" s="2" t="s">
        <v>26</v>
      </c>
      <c r="L47619" s="2" t="s">
        <v>16</v>
      </c>
      <c r="M47619">
        <v>4</v>
      </c>
      <c r="N47619">
        <v>9</v>
      </c>
      <c r="O47619">
        <v>9</v>
      </c>
      <c r="P47619" t="s">
        <v>46</v>
      </c>
    </row>
    <row r="47620" spans="1:16" x14ac:dyDescent="0.25">
      <c r="A47620" s="1">
        <v>42986</v>
      </c>
      <c r="B47620">
        <v>20.84</v>
      </c>
      <c r="C47620">
        <v>82</v>
      </c>
      <c r="D47620">
        <v>0.27</v>
      </c>
      <c r="E47620">
        <v>9.5000000000000001E-2</v>
      </c>
      <c r="F47620">
        <v>9.2999999999999999E-2</v>
      </c>
      <c r="G47620">
        <v>33763.539819999998</v>
      </c>
      <c r="H47620">
        <v>20518.503120000001</v>
      </c>
      <c r="I47620">
        <v>18250.786520000001</v>
      </c>
      <c r="J47620" s="2">
        <v>72532.829460000008</v>
      </c>
      <c r="K47620" s="2" t="s">
        <v>26</v>
      </c>
      <c r="L47620" s="2" t="s">
        <v>16</v>
      </c>
      <c r="M47620">
        <v>4</v>
      </c>
      <c r="N47620">
        <v>9</v>
      </c>
      <c r="O47620">
        <v>9</v>
      </c>
      <c r="P47620" t="s">
        <v>46</v>
      </c>
    </row>
    <row r="47621" spans="1:16" x14ac:dyDescent="0.25">
      <c r="A47621" s="1">
        <v>42986</v>
      </c>
      <c r="B47621">
        <v>20.82</v>
      </c>
      <c r="C47621">
        <v>82</v>
      </c>
      <c r="D47621">
        <v>0.29799999999999999</v>
      </c>
      <c r="E47621">
        <v>5.8000000000000003E-2</v>
      </c>
      <c r="F47621">
        <v>0.14099999999999999</v>
      </c>
      <c r="G47621">
        <v>31214.867259999999</v>
      </c>
      <c r="H47621">
        <v>19017.879420000001</v>
      </c>
      <c r="I47621">
        <v>17015.240040000001</v>
      </c>
      <c r="J47621" s="2">
        <v>67247.986720000001</v>
      </c>
      <c r="K47621" s="2" t="s">
        <v>26</v>
      </c>
      <c r="L47621" s="2" t="s">
        <v>16</v>
      </c>
      <c r="M47621">
        <v>4</v>
      </c>
      <c r="N47621">
        <v>9</v>
      </c>
      <c r="O47621">
        <v>9</v>
      </c>
      <c r="P47621" t="s">
        <v>46</v>
      </c>
    </row>
    <row r="47622" spans="1:16" x14ac:dyDescent="0.25">
      <c r="A47622" s="1">
        <v>42986</v>
      </c>
      <c r="B47622">
        <v>20.67</v>
      </c>
      <c r="C47622">
        <v>87.1</v>
      </c>
      <c r="D47622">
        <v>0.29699999999999999</v>
      </c>
      <c r="E47622">
        <v>2.5999999999999999E-2</v>
      </c>
      <c r="F47622">
        <v>0.14799999999999999</v>
      </c>
      <c r="G47622">
        <v>27066.90265</v>
      </c>
      <c r="H47622">
        <v>16884.823280000001</v>
      </c>
      <c r="I47622">
        <v>14096.996940000001</v>
      </c>
      <c r="J47622" s="2">
        <v>58048.722869999998</v>
      </c>
      <c r="K47622" s="2" t="s">
        <v>26</v>
      </c>
      <c r="L47622" s="2" t="s">
        <v>16</v>
      </c>
      <c r="M47622">
        <v>4</v>
      </c>
      <c r="N47622">
        <v>9</v>
      </c>
      <c r="O47622">
        <v>9</v>
      </c>
      <c r="P47622" t="s">
        <v>46</v>
      </c>
    </row>
    <row r="47623" spans="1:16" x14ac:dyDescent="0.25">
      <c r="A47623" s="1">
        <v>42986</v>
      </c>
      <c r="B47623">
        <v>20.100000000000001</v>
      </c>
      <c r="C47623">
        <v>87.2</v>
      </c>
      <c r="D47623">
        <v>0.30499999999999999</v>
      </c>
      <c r="E47623">
        <v>5.8000000000000003E-2</v>
      </c>
      <c r="F47623">
        <v>0.159</v>
      </c>
      <c r="G47623">
        <v>26888.495579999999</v>
      </c>
      <c r="H47623">
        <v>17120.582119999999</v>
      </c>
      <c r="I47623">
        <v>14144.06537</v>
      </c>
      <c r="J47623" s="2">
        <v>58153.143069999991</v>
      </c>
      <c r="K47623" s="2" t="s">
        <v>26</v>
      </c>
      <c r="L47623" s="2" t="s">
        <v>16</v>
      </c>
      <c r="M47623">
        <v>4</v>
      </c>
      <c r="N47623">
        <v>9</v>
      </c>
      <c r="O47623">
        <v>9</v>
      </c>
      <c r="P47623" t="s">
        <v>46</v>
      </c>
    </row>
    <row r="47624" spans="1:16" x14ac:dyDescent="0.25">
      <c r="A47624" s="1">
        <v>42986</v>
      </c>
      <c r="B47624">
        <v>20.100000000000001</v>
      </c>
      <c r="C47624">
        <v>88.6</v>
      </c>
      <c r="D47624">
        <v>0.309</v>
      </c>
      <c r="E47624">
        <v>0.11</v>
      </c>
      <c r="F47624">
        <v>9.2999999999999999E-2</v>
      </c>
      <c r="G47624">
        <v>27621.238939999999</v>
      </c>
      <c r="H47624">
        <v>17120.582119999999</v>
      </c>
      <c r="I47624">
        <v>13908.723190000001</v>
      </c>
      <c r="J47624" s="2">
        <v>58650.544250000006</v>
      </c>
      <c r="K47624" s="2" t="s">
        <v>26</v>
      </c>
      <c r="L47624" s="2" t="s">
        <v>16</v>
      </c>
      <c r="M47624">
        <v>4</v>
      </c>
      <c r="N47624">
        <v>9</v>
      </c>
      <c r="O47624">
        <v>9</v>
      </c>
      <c r="P47624" t="s">
        <v>46</v>
      </c>
    </row>
    <row r="47625" spans="1:16" x14ac:dyDescent="0.25">
      <c r="A47625" s="1">
        <v>42986</v>
      </c>
      <c r="B47625">
        <v>19.989999999999998</v>
      </c>
      <c r="C47625">
        <v>88.8</v>
      </c>
      <c r="D47625">
        <v>0.33100000000000002</v>
      </c>
      <c r="E47625">
        <v>5.8000000000000003E-2</v>
      </c>
      <c r="F47625">
        <v>0.126</v>
      </c>
      <c r="G47625">
        <v>27353.62832</v>
      </c>
      <c r="H47625">
        <v>17094.386689999999</v>
      </c>
      <c r="I47625">
        <v>13585.12768</v>
      </c>
      <c r="J47625" s="2">
        <v>58033.142690000001</v>
      </c>
      <c r="K47625" s="2" t="s">
        <v>26</v>
      </c>
      <c r="L47625" s="2" t="s">
        <v>16</v>
      </c>
      <c r="M47625">
        <v>4</v>
      </c>
      <c r="N47625">
        <v>9</v>
      </c>
      <c r="O47625">
        <v>9</v>
      </c>
      <c r="P47625" t="s">
        <v>46</v>
      </c>
    </row>
    <row r="47626" spans="1:16" x14ac:dyDescent="0.25">
      <c r="A47626" s="1">
        <v>42986</v>
      </c>
      <c r="B47626">
        <v>18.95</v>
      </c>
      <c r="C47626">
        <v>89.2</v>
      </c>
      <c r="D47626">
        <v>0.33</v>
      </c>
      <c r="E47626">
        <v>0.11700000000000001</v>
      </c>
      <c r="F47626">
        <v>0.14799999999999999</v>
      </c>
      <c r="G47626">
        <v>24307.964599999999</v>
      </c>
      <c r="H47626">
        <v>15253.222449999999</v>
      </c>
      <c r="I47626">
        <v>10819.857</v>
      </c>
      <c r="J47626" s="2">
        <v>50381.044049999997</v>
      </c>
      <c r="K47626" s="2" t="s">
        <v>26</v>
      </c>
      <c r="L47626" s="2" t="s">
        <v>16</v>
      </c>
      <c r="M47626">
        <v>4</v>
      </c>
      <c r="N47626">
        <v>9</v>
      </c>
      <c r="O47626">
        <v>9</v>
      </c>
      <c r="P47626" t="s">
        <v>46</v>
      </c>
    </row>
    <row r="47627" spans="1:16" x14ac:dyDescent="0.25">
      <c r="A47627" s="1">
        <v>42986</v>
      </c>
      <c r="B47627">
        <v>18.920000000000002</v>
      </c>
      <c r="C47627">
        <v>89.3</v>
      </c>
      <c r="D47627">
        <v>0.33100000000000002</v>
      </c>
      <c r="E47627">
        <v>0.497</v>
      </c>
      <c r="F47627">
        <v>0.307</v>
      </c>
      <c r="G47627">
        <v>24320.70796</v>
      </c>
      <c r="H47627">
        <v>15339.29314</v>
      </c>
      <c r="I47627">
        <v>10896.343210000001</v>
      </c>
      <c r="J47627" s="2">
        <v>50556.34431</v>
      </c>
      <c r="K47627" s="2" t="s">
        <v>26</v>
      </c>
      <c r="L47627" s="2" t="s">
        <v>16</v>
      </c>
      <c r="M47627">
        <v>4</v>
      </c>
      <c r="N47627">
        <v>9</v>
      </c>
      <c r="O47627">
        <v>9</v>
      </c>
      <c r="P47627" t="s">
        <v>46</v>
      </c>
    </row>
    <row r="47628" spans="1:16" x14ac:dyDescent="0.25">
      <c r="A47628" s="1">
        <v>42986</v>
      </c>
      <c r="B47628">
        <v>18.87</v>
      </c>
      <c r="C47628">
        <v>89.4</v>
      </c>
      <c r="D47628">
        <v>0.30099999999999999</v>
      </c>
      <c r="E47628">
        <v>2</v>
      </c>
      <c r="F47628">
        <v>1.5629999999999999</v>
      </c>
      <c r="G47628">
        <v>24620.17699</v>
      </c>
      <c r="H47628">
        <v>15590.02079</v>
      </c>
      <c r="I47628">
        <v>10302.10419</v>
      </c>
      <c r="J47628" s="2">
        <v>50512.30197</v>
      </c>
      <c r="K47628" s="2" t="s">
        <v>26</v>
      </c>
      <c r="L47628" s="2" t="s">
        <v>16</v>
      </c>
      <c r="M47628">
        <v>4</v>
      </c>
      <c r="N47628">
        <v>9</v>
      </c>
      <c r="O47628">
        <v>9</v>
      </c>
      <c r="P47628" t="s">
        <v>46</v>
      </c>
    </row>
    <row r="47629" spans="1:16" x14ac:dyDescent="0.25">
      <c r="A47629" s="1">
        <v>42986</v>
      </c>
      <c r="B47629">
        <v>18.989999999999998</v>
      </c>
      <c r="C47629">
        <v>89.6</v>
      </c>
      <c r="D47629">
        <v>0.33600000000000002</v>
      </c>
      <c r="E47629">
        <v>6.2030000000000003</v>
      </c>
      <c r="F47629">
        <v>4.7409999999999997</v>
      </c>
      <c r="G47629">
        <v>24766.72566</v>
      </c>
      <c r="H47629">
        <v>15994.17879</v>
      </c>
      <c r="I47629">
        <v>10555.097040000001</v>
      </c>
      <c r="J47629" s="2">
        <v>51316.001490000002</v>
      </c>
      <c r="K47629" s="2" t="s">
        <v>26</v>
      </c>
      <c r="L47629" s="2" t="s">
        <v>16</v>
      </c>
      <c r="M47629">
        <v>4</v>
      </c>
      <c r="N47629">
        <v>9</v>
      </c>
      <c r="O47629">
        <v>9</v>
      </c>
      <c r="P47629" t="s">
        <v>46</v>
      </c>
    </row>
    <row r="47630" spans="1:16" x14ac:dyDescent="0.25">
      <c r="A47630" s="1">
        <v>42986</v>
      </c>
      <c r="B47630">
        <v>19.170000000000002</v>
      </c>
      <c r="C47630">
        <v>89.7</v>
      </c>
      <c r="D47630">
        <v>0.34</v>
      </c>
      <c r="E47630">
        <v>20.54</v>
      </c>
      <c r="F47630">
        <v>11.59</v>
      </c>
      <c r="G47630">
        <v>25505.84071</v>
      </c>
      <c r="H47630">
        <v>16323.49272</v>
      </c>
      <c r="I47630">
        <v>10831.624110000001</v>
      </c>
      <c r="J47630" s="2">
        <v>52660.957540000003</v>
      </c>
      <c r="K47630" s="2" t="s">
        <v>26</v>
      </c>
      <c r="L47630" s="2" t="s">
        <v>16</v>
      </c>
      <c r="M47630">
        <v>4</v>
      </c>
      <c r="N47630">
        <v>9</v>
      </c>
      <c r="O47630">
        <v>9</v>
      </c>
      <c r="P47630" t="s">
        <v>46</v>
      </c>
    </row>
    <row r="47631" spans="1:16" x14ac:dyDescent="0.25">
      <c r="A47631" s="1">
        <v>42986</v>
      </c>
      <c r="B47631">
        <v>19.22</v>
      </c>
      <c r="C47631">
        <v>89.2</v>
      </c>
      <c r="D47631">
        <v>0.312</v>
      </c>
      <c r="E47631">
        <v>43.14</v>
      </c>
      <c r="F47631">
        <v>18.78</v>
      </c>
      <c r="G47631">
        <v>26092.035400000001</v>
      </c>
      <c r="H47631">
        <v>16735.135139999999</v>
      </c>
      <c r="I47631">
        <v>11049.315629999999</v>
      </c>
      <c r="J47631" s="2">
        <v>53876.486169999996</v>
      </c>
      <c r="K47631" s="2" t="s">
        <v>26</v>
      </c>
      <c r="L47631" s="2" t="s">
        <v>16</v>
      </c>
      <c r="M47631">
        <v>4</v>
      </c>
      <c r="N47631">
        <v>9</v>
      </c>
      <c r="O47631">
        <v>9</v>
      </c>
      <c r="P47631" t="s">
        <v>46</v>
      </c>
    </row>
    <row r="47632" spans="1:16" x14ac:dyDescent="0.25">
      <c r="A47632" s="1">
        <v>42986</v>
      </c>
      <c r="B47632">
        <v>19.510000000000002</v>
      </c>
      <c r="C47632">
        <v>89.3</v>
      </c>
      <c r="D47632">
        <v>0.34699999999999998</v>
      </c>
      <c r="E47632">
        <v>69.540000000000006</v>
      </c>
      <c r="F47632">
        <v>25.56</v>
      </c>
      <c r="G47632">
        <v>26321.415929999999</v>
      </c>
      <c r="H47632">
        <v>16937.21414</v>
      </c>
      <c r="I47632">
        <v>11325.842699999999</v>
      </c>
      <c r="J47632" s="2">
        <v>54584.47277</v>
      </c>
      <c r="K47632" s="2" t="s">
        <v>26</v>
      </c>
      <c r="L47632" s="2" t="s">
        <v>16</v>
      </c>
      <c r="M47632">
        <v>4</v>
      </c>
      <c r="N47632">
        <v>9</v>
      </c>
      <c r="O47632">
        <v>9</v>
      </c>
      <c r="P47632" t="s">
        <v>46</v>
      </c>
    </row>
    <row r="47633" spans="1:16" x14ac:dyDescent="0.25">
      <c r="A47633" s="1">
        <v>42986</v>
      </c>
      <c r="B47633">
        <v>19.55</v>
      </c>
      <c r="C47633">
        <v>88.6</v>
      </c>
      <c r="D47633">
        <v>0.33800000000000002</v>
      </c>
      <c r="E47633">
        <v>97.1</v>
      </c>
      <c r="F47633">
        <v>31.27</v>
      </c>
      <c r="G47633">
        <v>26843.893810000001</v>
      </c>
      <c r="H47633">
        <v>17408.731810000001</v>
      </c>
      <c r="I47633">
        <v>11572.95199</v>
      </c>
      <c r="J47633" s="2">
        <v>55825.577610000008</v>
      </c>
      <c r="K47633" s="2" t="s">
        <v>26</v>
      </c>
      <c r="L47633" s="2" t="s">
        <v>16</v>
      </c>
      <c r="M47633">
        <v>4</v>
      </c>
      <c r="N47633">
        <v>9</v>
      </c>
      <c r="O47633">
        <v>9</v>
      </c>
      <c r="P47633" t="s">
        <v>46</v>
      </c>
    </row>
    <row r="47634" spans="1:16" x14ac:dyDescent="0.25">
      <c r="A47634" s="1">
        <v>42986</v>
      </c>
      <c r="B47634">
        <v>19.66</v>
      </c>
      <c r="C47634">
        <v>88.7</v>
      </c>
      <c r="D47634">
        <v>0.29299999999999998</v>
      </c>
      <c r="E47634">
        <v>123.6</v>
      </c>
      <c r="F47634">
        <v>35.53</v>
      </c>
      <c r="G47634">
        <v>27532.035400000001</v>
      </c>
      <c r="H47634">
        <v>17715.592519999998</v>
      </c>
      <c r="I47634">
        <v>11873.013279999999</v>
      </c>
      <c r="J47634" s="2">
        <v>57120.641199999998</v>
      </c>
      <c r="K47634" s="2" t="s">
        <v>26</v>
      </c>
      <c r="L47634" s="2" t="s">
        <v>16</v>
      </c>
      <c r="M47634">
        <v>4</v>
      </c>
      <c r="N47634">
        <v>9</v>
      </c>
      <c r="O47634">
        <v>9</v>
      </c>
      <c r="P47634" t="s">
        <v>46</v>
      </c>
    </row>
    <row r="47635" spans="1:16" x14ac:dyDescent="0.25">
      <c r="A47635" s="1">
        <v>42986</v>
      </c>
      <c r="B47635">
        <v>20.23</v>
      </c>
      <c r="C47635">
        <v>88.6</v>
      </c>
      <c r="D47635">
        <v>0.29799999999999999</v>
      </c>
      <c r="E47635">
        <v>156.1</v>
      </c>
      <c r="F47635">
        <v>38.69</v>
      </c>
      <c r="G47635">
        <v>27971.681420000001</v>
      </c>
      <c r="H47635">
        <v>17966.320169999999</v>
      </c>
      <c r="I47635">
        <v>12084.821250000001</v>
      </c>
      <c r="J47635" s="2">
        <v>58022.822840000001</v>
      </c>
      <c r="K47635" s="2" t="s">
        <v>26</v>
      </c>
      <c r="L47635" s="2" t="s">
        <v>16</v>
      </c>
      <c r="M47635">
        <v>4</v>
      </c>
      <c r="N47635">
        <v>9</v>
      </c>
      <c r="O47635">
        <v>9</v>
      </c>
      <c r="P47635" t="s">
        <v>46</v>
      </c>
    </row>
    <row r="47636" spans="1:16" x14ac:dyDescent="0.25">
      <c r="A47636" s="1">
        <v>42986</v>
      </c>
      <c r="B47636">
        <v>20.84</v>
      </c>
      <c r="C47636">
        <v>88.4</v>
      </c>
      <c r="D47636">
        <v>0.33600000000000002</v>
      </c>
      <c r="E47636">
        <v>189.2</v>
      </c>
      <c r="F47636">
        <v>42.1</v>
      </c>
      <c r="G47636">
        <v>28557.876110000001</v>
      </c>
      <c r="H47636">
        <v>18658.627860000001</v>
      </c>
      <c r="I47636">
        <v>12090.7048</v>
      </c>
      <c r="J47636" s="2">
        <v>59307.208770000005</v>
      </c>
      <c r="K47636" s="2" t="s">
        <v>26</v>
      </c>
      <c r="L47636" s="2" t="s">
        <v>16</v>
      </c>
      <c r="M47636">
        <v>4</v>
      </c>
      <c r="N47636">
        <v>9</v>
      </c>
      <c r="O47636">
        <v>9</v>
      </c>
      <c r="P47636" t="s">
        <v>46</v>
      </c>
    </row>
    <row r="47637" spans="1:16" x14ac:dyDescent="0.25">
      <c r="A47637" s="1">
        <v>42986</v>
      </c>
      <c r="B47637">
        <v>21.39</v>
      </c>
      <c r="C47637">
        <v>88.1</v>
      </c>
      <c r="D47637">
        <v>0.34799999999999998</v>
      </c>
      <c r="E47637">
        <v>222.6</v>
      </c>
      <c r="F47637">
        <v>44.29</v>
      </c>
      <c r="G47637">
        <v>29016.637170000002</v>
      </c>
      <c r="H47637">
        <v>18849.480250000001</v>
      </c>
      <c r="I47637">
        <v>12426.067419999999</v>
      </c>
      <c r="J47637" s="2">
        <v>60292.184840000002</v>
      </c>
      <c r="K47637" s="2" t="s">
        <v>26</v>
      </c>
      <c r="L47637" s="2" t="s">
        <v>16</v>
      </c>
      <c r="M47637">
        <v>4</v>
      </c>
      <c r="N47637">
        <v>9</v>
      </c>
      <c r="O47637">
        <v>9</v>
      </c>
      <c r="P47637" t="s">
        <v>46</v>
      </c>
    </row>
    <row r="47638" spans="1:16" x14ac:dyDescent="0.25">
      <c r="A47638" s="1">
        <v>42986</v>
      </c>
      <c r="B47638">
        <v>22.16</v>
      </c>
      <c r="C47638">
        <v>87.5</v>
      </c>
      <c r="D47638">
        <v>0.32900000000000001</v>
      </c>
      <c r="E47638">
        <v>263.10000000000002</v>
      </c>
      <c r="F47638">
        <v>45.36</v>
      </c>
      <c r="G47638">
        <v>29583.716810000002</v>
      </c>
      <c r="H47638">
        <v>19246.153849999999</v>
      </c>
      <c r="I47638">
        <v>12602.574060000001</v>
      </c>
      <c r="J47638" s="2">
        <v>61432.44472</v>
      </c>
      <c r="K47638" s="2" t="s">
        <v>26</v>
      </c>
      <c r="L47638" s="2" t="s">
        <v>16</v>
      </c>
      <c r="M47638">
        <v>4</v>
      </c>
      <c r="N47638">
        <v>9</v>
      </c>
      <c r="O47638">
        <v>9</v>
      </c>
      <c r="P47638" t="s">
        <v>46</v>
      </c>
    </row>
    <row r="47639" spans="1:16" x14ac:dyDescent="0.25">
      <c r="A47639" s="1">
        <v>42986</v>
      </c>
      <c r="B47639">
        <v>22.72</v>
      </c>
      <c r="C47639">
        <v>85.5</v>
      </c>
      <c r="D47639">
        <v>0.33100000000000002</v>
      </c>
      <c r="E47639">
        <v>300.7</v>
      </c>
      <c r="F47639">
        <v>51.31</v>
      </c>
      <c r="G47639">
        <v>30271.858410000001</v>
      </c>
      <c r="H47639">
        <v>19508.108110000001</v>
      </c>
      <c r="I47639">
        <v>12896.75179</v>
      </c>
      <c r="J47639" s="2">
        <v>62676.718310000004</v>
      </c>
      <c r="K47639" s="2" t="s">
        <v>26</v>
      </c>
      <c r="L47639" s="2" t="s">
        <v>16</v>
      </c>
      <c r="M47639">
        <v>4</v>
      </c>
      <c r="N47639">
        <v>9</v>
      </c>
      <c r="O47639">
        <v>9</v>
      </c>
      <c r="P47639" t="s">
        <v>46</v>
      </c>
    </row>
    <row r="47640" spans="1:16" x14ac:dyDescent="0.25">
      <c r="A47640" s="1">
        <v>42986</v>
      </c>
      <c r="B47640">
        <v>23.04</v>
      </c>
      <c r="C47640">
        <v>83.7</v>
      </c>
      <c r="D47640">
        <v>0.33400000000000002</v>
      </c>
      <c r="E47640">
        <v>336.8</v>
      </c>
      <c r="F47640">
        <v>53.72</v>
      </c>
      <c r="G47640">
        <v>30686.0177</v>
      </c>
      <c r="H47640">
        <v>20076.92308</v>
      </c>
      <c r="I47640">
        <v>12943.82022</v>
      </c>
      <c r="J47640" s="2">
        <v>63706.761000000006</v>
      </c>
      <c r="K47640" s="2" t="s">
        <v>26</v>
      </c>
      <c r="L47640" s="2" t="s">
        <v>16</v>
      </c>
      <c r="M47640">
        <v>4</v>
      </c>
      <c r="N47640">
        <v>9</v>
      </c>
      <c r="O47640">
        <v>9</v>
      </c>
      <c r="P47640" t="s">
        <v>46</v>
      </c>
    </row>
    <row r="47641" spans="1:16" x14ac:dyDescent="0.25">
      <c r="A47641" s="1">
        <v>42986</v>
      </c>
      <c r="B47641">
        <v>23.3</v>
      </c>
      <c r="C47641">
        <v>81.5</v>
      </c>
      <c r="D47641">
        <v>0.35</v>
      </c>
      <c r="E47641">
        <v>386.6</v>
      </c>
      <c r="F47641">
        <v>72.2</v>
      </c>
      <c r="G47641">
        <v>31132.035400000001</v>
      </c>
      <c r="H47641">
        <v>20335.135139999999</v>
      </c>
      <c r="I47641">
        <v>13214.463739999999</v>
      </c>
      <c r="J47641" s="2">
        <v>64681.634279999998</v>
      </c>
      <c r="K47641" s="2" t="s">
        <v>26</v>
      </c>
      <c r="L47641" s="2" t="s">
        <v>16</v>
      </c>
      <c r="M47641">
        <v>4</v>
      </c>
      <c r="N47641">
        <v>9</v>
      </c>
      <c r="O47641">
        <v>9</v>
      </c>
      <c r="P47641" t="s">
        <v>46</v>
      </c>
    </row>
    <row r="47642" spans="1:16" x14ac:dyDescent="0.25">
      <c r="A47642" s="1">
        <v>42986</v>
      </c>
      <c r="B47642">
        <v>23.37</v>
      </c>
      <c r="C47642">
        <v>80</v>
      </c>
      <c r="D47642">
        <v>0.34100000000000003</v>
      </c>
      <c r="E47642">
        <v>316.10000000000002</v>
      </c>
      <c r="F47642">
        <v>103.3</v>
      </c>
      <c r="G47642">
        <v>31998.584070000001</v>
      </c>
      <c r="H47642">
        <v>20593.34719</v>
      </c>
      <c r="I47642">
        <v>13673.380999999999</v>
      </c>
      <c r="J47642" s="2">
        <v>66265.312259999992</v>
      </c>
      <c r="K47642" s="2" t="s">
        <v>26</v>
      </c>
      <c r="L47642" s="2" t="s">
        <v>16</v>
      </c>
      <c r="M47642">
        <v>4</v>
      </c>
      <c r="N47642">
        <v>9</v>
      </c>
      <c r="O47642">
        <v>9</v>
      </c>
      <c r="P47642" t="s">
        <v>46</v>
      </c>
    </row>
    <row r="47643" spans="1:16" x14ac:dyDescent="0.25">
      <c r="A47643" s="1">
        <v>42986</v>
      </c>
      <c r="B47643">
        <v>23.4</v>
      </c>
      <c r="C47643">
        <v>79.3</v>
      </c>
      <c r="D47643">
        <v>0.35</v>
      </c>
      <c r="E47643">
        <v>360.5</v>
      </c>
      <c r="F47643">
        <v>94.4</v>
      </c>
      <c r="G47643">
        <v>32826.902650000004</v>
      </c>
      <c r="H47643">
        <v>21207.068609999998</v>
      </c>
      <c r="I47643">
        <v>14197.01736</v>
      </c>
      <c r="J47643" s="2">
        <v>68230.988620000004</v>
      </c>
      <c r="K47643" s="2" t="s">
        <v>26</v>
      </c>
      <c r="L47643" s="2" t="s">
        <v>16</v>
      </c>
      <c r="M47643">
        <v>4</v>
      </c>
      <c r="N47643">
        <v>9</v>
      </c>
      <c r="O47643">
        <v>9</v>
      </c>
      <c r="P47643" t="s">
        <v>46</v>
      </c>
    </row>
    <row r="47644" spans="1:16" x14ac:dyDescent="0.25">
      <c r="A47644" s="1">
        <v>42986</v>
      </c>
      <c r="B47644">
        <v>23.61</v>
      </c>
      <c r="C47644">
        <v>78.5</v>
      </c>
      <c r="D47644">
        <v>0.313</v>
      </c>
      <c r="E47644">
        <v>413.3</v>
      </c>
      <c r="F47644">
        <v>77.2</v>
      </c>
      <c r="G47644">
        <v>33464.070800000001</v>
      </c>
      <c r="H47644">
        <v>21712.26611</v>
      </c>
      <c r="I47644">
        <v>14450.01021</v>
      </c>
      <c r="J47644" s="2">
        <v>69626.347119999991</v>
      </c>
      <c r="K47644" s="2" t="s">
        <v>26</v>
      </c>
      <c r="L47644" s="2" t="s">
        <v>16</v>
      </c>
      <c r="M47644">
        <v>4</v>
      </c>
      <c r="N47644">
        <v>9</v>
      </c>
      <c r="O47644">
        <v>9</v>
      </c>
      <c r="P47644" t="s">
        <v>46</v>
      </c>
    </row>
    <row r="47645" spans="1:16" x14ac:dyDescent="0.25">
      <c r="A47645" s="1">
        <v>42986</v>
      </c>
      <c r="B47645">
        <v>23.84</v>
      </c>
      <c r="C47645">
        <v>77.8</v>
      </c>
      <c r="D47645">
        <v>0.309</v>
      </c>
      <c r="E47645">
        <v>502.2</v>
      </c>
      <c r="F47645">
        <v>77.3</v>
      </c>
      <c r="G47645">
        <v>33769.911500000002</v>
      </c>
      <c r="H47645">
        <v>22049.064450000002</v>
      </c>
      <c r="I47645">
        <v>14597.09908</v>
      </c>
      <c r="J47645" s="2">
        <v>70416.075030000007</v>
      </c>
      <c r="K47645" s="2" t="s">
        <v>26</v>
      </c>
      <c r="L47645" s="2" t="s">
        <v>16</v>
      </c>
      <c r="M47645">
        <v>4</v>
      </c>
      <c r="N47645">
        <v>9</v>
      </c>
      <c r="O47645">
        <v>9</v>
      </c>
      <c r="P47645" t="s">
        <v>46</v>
      </c>
    </row>
    <row r="47646" spans="1:16" x14ac:dyDescent="0.25">
      <c r="A47646" s="1">
        <v>42986</v>
      </c>
      <c r="B47646">
        <v>24.06</v>
      </c>
      <c r="C47646">
        <v>76.400000000000006</v>
      </c>
      <c r="D47646">
        <v>0.314</v>
      </c>
      <c r="E47646">
        <v>510.2</v>
      </c>
      <c r="F47646">
        <v>77.2</v>
      </c>
      <c r="G47646">
        <v>34400.70796</v>
      </c>
      <c r="H47646">
        <v>22355.925159999999</v>
      </c>
      <c r="I47646">
        <v>14803.02349</v>
      </c>
      <c r="J47646" s="2">
        <v>71559.656610000005</v>
      </c>
      <c r="K47646" s="2" t="s">
        <v>26</v>
      </c>
      <c r="L47646" s="2" t="s">
        <v>16</v>
      </c>
      <c r="M47646">
        <v>4</v>
      </c>
      <c r="N47646">
        <v>9</v>
      </c>
      <c r="O47646">
        <v>9</v>
      </c>
      <c r="P47646" t="s">
        <v>46</v>
      </c>
    </row>
    <row r="47647" spans="1:16" x14ac:dyDescent="0.25">
      <c r="A47647" s="1">
        <v>42986</v>
      </c>
      <c r="B47647">
        <v>24.39</v>
      </c>
      <c r="C47647">
        <v>74.900000000000006</v>
      </c>
      <c r="D47647">
        <v>0.30599999999999999</v>
      </c>
      <c r="E47647">
        <v>522</v>
      </c>
      <c r="F47647">
        <v>74.400000000000006</v>
      </c>
      <c r="G47647">
        <v>34222.300880000003</v>
      </c>
      <c r="H47647">
        <v>22576.715179999999</v>
      </c>
      <c r="I47647">
        <v>14844.20838</v>
      </c>
      <c r="J47647" s="2">
        <v>71643.224440000005</v>
      </c>
      <c r="K47647" s="2" t="s">
        <v>26</v>
      </c>
      <c r="L47647" s="2" t="s">
        <v>16</v>
      </c>
      <c r="M47647">
        <v>4</v>
      </c>
      <c r="N47647">
        <v>9</v>
      </c>
      <c r="O47647">
        <v>9</v>
      </c>
      <c r="P47647" t="s">
        <v>46</v>
      </c>
    </row>
    <row r="47648" spans="1:16" x14ac:dyDescent="0.25">
      <c r="A47648" s="1">
        <v>42986</v>
      </c>
      <c r="B47648">
        <v>24.79</v>
      </c>
      <c r="C47648">
        <v>73.400000000000006</v>
      </c>
      <c r="D47648">
        <v>0.35</v>
      </c>
      <c r="E47648">
        <v>585.9</v>
      </c>
      <c r="F47648">
        <v>73.2</v>
      </c>
      <c r="G47648">
        <v>34273.274340000004</v>
      </c>
      <c r="H47648">
        <v>23022.037420000001</v>
      </c>
      <c r="I47648">
        <v>15120.73544</v>
      </c>
      <c r="J47648" s="2">
        <v>72416.047200000001</v>
      </c>
      <c r="K47648" s="2" t="s">
        <v>26</v>
      </c>
      <c r="L47648" s="2" t="s">
        <v>16</v>
      </c>
      <c r="M47648">
        <v>4</v>
      </c>
      <c r="N47648">
        <v>9</v>
      </c>
      <c r="O47648">
        <v>9</v>
      </c>
      <c r="P47648" t="s">
        <v>46</v>
      </c>
    </row>
    <row r="47649" spans="1:16" x14ac:dyDescent="0.25">
      <c r="A47649" s="1">
        <v>42986</v>
      </c>
      <c r="B47649">
        <v>24.69</v>
      </c>
      <c r="C47649">
        <v>72.3</v>
      </c>
      <c r="D47649">
        <v>0.3</v>
      </c>
      <c r="E47649">
        <v>592.79999999999995</v>
      </c>
      <c r="F47649">
        <v>60.57</v>
      </c>
      <c r="G47649">
        <v>34974.159290000003</v>
      </c>
      <c r="H47649">
        <v>23126.81913</v>
      </c>
      <c r="I47649">
        <v>15303.12564</v>
      </c>
      <c r="J47649" s="2">
        <v>73404.104059999998</v>
      </c>
      <c r="K47649" s="2" t="s">
        <v>26</v>
      </c>
      <c r="L47649" s="2" t="s">
        <v>16</v>
      </c>
      <c r="M47649">
        <v>4</v>
      </c>
      <c r="N47649">
        <v>9</v>
      </c>
      <c r="O47649">
        <v>9</v>
      </c>
      <c r="P47649" t="s">
        <v>46</v>
      </c>
    </row>
    <row r="47650" spans="1:16" x14ac:dyDescent="0.25">
      <c r="A47650" s="1">
        <v>42986</v>
      </c>
      <c r="B47650">
        <v>24.81</v>
      </c>
      <c r="C47650">
        <v>72.400000000000006</v>
      </c>
      <c r="D47650">
        <v>0.33</v>
      </c>
      <c r="E47650">
        <v>637.6</v>
      </c>
      <c r="F47650">
        <v>75.3</v>
      </c>
      <c r="G47650">
        <v>35496.637170000002</v>
      </c>
      <c r="H47650">
        <v>23489.812890000001</v>
      </c>
      <c r="I47650">
        <v>15356.07763</v>
      </c>
      <c r="J47650" s="2">
        <v>74342.527690000003</v>
      </c>
      <c r="K47650" s="2" t="s">
        <v>26</v>
      </c>
      <c r="L47650" s="2" t="s">
        <v>16</v>
      </c>
      <c r="M47650">
        <v>4</v>
      </c>
      <c r="N47650">
        <v>9</v>
      </c>
      <c r="O47650">
        <v>9</v>
      </c>
      <c r="P47650" t="s">
        <v>46</v>
      </c>
    </row>
    <row r="47651" spans="1:16" x14ac:dyDescent="0.25">
      <c r="A47651" s="1">
        <v>42986</v>
      </c>
      <c r="B47651">
        <v>24.89</v>
      </c>
      <c r="C47651">
        <v>72.5</v>
      </c>
      <c r="D47651">
        <v>0.28599999999999998</v>
      </c>
      <c r="E47651">
        <v>642.4</v>
      </c>
      <c r="F47651">
        <v>65.010000000000005</v>
      </c>
      <c r="G47651">
        <v>35547.610619999999</v>
      </c>
      <c r="H47651">
        <v>23310.187109999999</v>
      </c>
      <c r="I47651">
        <v>15538.46782</v>
      </c>
      <c r="J47651" s="2">
        <v>74396.265549999996</v>
      </c>
      <c r="K47651" s="2" t="s">
        <v>26</v>
      </c>
      <c r="L47651" s="2" t="s">
        <v>16</v>
      </c>
      <c r="M47651">
        <v>4</v>
      </c>
      <c r="N47651">
        <v>9</v>
      </c>
      <c r="O47651">
        <v>9</v>
      </c>
      <c r="P47651" t="s">
        <v>46</v>
      </c>
    </row>
    <row r="47652" spans="1:16" x14ac:dyDescent="0.25">
      <c r="A47652" s="1">
        <v>42986</v>
      </c>
      <c r="B47652">
        <v>24.88</v>
      </c>
      <c r="C47652">
        <v>72.7</v>
      </c>
      <c r="D47652">
        <v>0.32700000000000001</v>
      </c>
      <c r="E47652">
        <v>667.7</v>
      </c>
      <c r="F47652">
        <v>71.3</v>
      </c>
      <c r="G47652">
        <v>35509.380530000002</v>
      </c>
      <c r="H47652">
        <v>23508.52391</v>
      </c>
      <c r="I47652">
        <v>15579.65271</v>
      </c>
      <c r="J47652" s="2">
        <v>74597.557149999993</v>
      </c>
      <c r="K47652" s="2" t="s">
        <v>26</v>
      </c>
      <c r="L47652" s="2" t="s">
        <v>16</v>
      </c>
      <c r="M47652">
        <v>4</v>
      </c>
      <c r="N47652">
        <v>9</v>
      </c>
      <c r="O47652">
        <v>9</v>
      </c>
      <c r="P47652" t="s">
        <v>46</v>
      </c>
    </row>
    <row r="47653" spans="1:16" x14ac:dyDescent="0.25">
      <c r="A47653" s="1">
        <v>42986</v>
      </c>
      <c r="B47653">
        <v>24.77</v>
      </c>
      <c r="C47653">
        <v>73.5</v>
      </c>
      <c r="D47653">
        <v>0.32900000000000001</v>
      </c>
      <c r="E47653">
        <v>693.9</v>
      </c>
      <c r="F47653">
        <v>79.900000000000006</v>
      </c>
      <c r="G47653">
        <v>35866.194689999997</v>
      </c>
      <c r="H47653">
        <v>23239.08524</v>
      </c>
      <c r="I47653">
        <v>15826.762000000001</v>
      </c>
      <c r="J47653" s="2">
        <v>74932.041929999992</v>
      </c>
      <c r="K47653" s="2" t="s">
        <v>26</v>
      </c>
      <c r="L47653" s="2" t="s">
        <v>16</v>
      </c>
      <c r="M47653">
        <v>4</v>
      </c>
      <c r="N47653">
        <v>9</v>
      </c>
      <c r="O47653">
        <v>9</v>
      </c>
      <c r="P47653" t="s">
        <v>46</v>
      </c>
    </row>
    <row r="47654" spans="1:16" x14ac:dyDescent="0.25">
      <c r="A47654" s="1">
        <v>42986</v>
      </c>
      <c r="B47654">
        <v>24.89</v>
      </c>
      <c r="C47654">
        <v>73</v>
      </c>
      <c r="D47654">
        <v>0.314</v>
      </c>
      <c r="E47654">
        <v>715</v>
      </c>
      <c r="F47654">
        <v>81.8</v>
      </c>
      <c r="G47654">
        <v>36522.477879999999</v>
      </c>
      <c r="H47654">
        <v>23489.812890000001</v>
      </c>
      <c r="I47654">
        <v>15844.41267</v>
      </c>
      <c r="J47654" s="2">
        <v>75856.703439999997</v>
      </c>
      <c r="K47654" s="2" t="s">
        <v>26</v>
      </c>
      <c r="L47654" s="2" t="s">
        <v>16</v>
      </c>
      <c r="M47654">
        <v>4</v>
      </c>
      <c r="N47654">
        <v>9</v>
      </c>
      <c r="O47654">
        <v>9</v>
      </c>
      <c r="P47654" t="s">
        <v>46</v>
      </c>
    </row>
    <row r="47655" spans="1:16" x14ac:dyDescent="0.25">
      <c r="A47655" s="1">
        <v>42986</v>
      </c>
      <c r="B47655">
        <v>25.03</v>
      </c>
      <c r="C47655">
        <v>72.3</v>
      </c>
      <c r="D47655">
        <v>0.318</v>
      </c>
      <c r="E47655">
        <v>669.4</v>
      </c>
      <c r="F47655">
        <v>77.400000000000006</v>
      </c>
      <c r="G47655">
        <v>37573.805310000003</v>
      </c>
      <c r="H47655">
        <v>23516.008320000001</v>
      </c>
      <c r="I47655">
        <v>16056.22063</v>
      </c>
      <c r="J47655" s="2">
        <v>77146.03426</v>
      </c>
      <c r="K47655" s="2" t="s">
        <v>26</v>
      </c>
      <c r="L47655" s="2" t="s">
        <v>16</v>
      </c>
      <c r="M47655">
        <v>4</v>
      </c>
      <c r="N47655">
        <v>9</v>
      </c>
      <c r="O47655">
        <v>9</v>
      </c>
      <c r="P47655" t="s">
        <v>46</v>
      </c>
    </row>
    <row r="47656" spans="1:16" x14ac:dyDescent="0.25">
      <c r="A47656" s="1">
        <v>42986</v>
      </c>
      <c r="B47656">
        <v>25.09</v>
      </c>
      <c r="C47656">
        <v>71.7</v>
      </c>
      <c r="D47656">
        <v>0.31900000000000001</v>
      </c>
      <c r="E47656">
        <v>758</v>
      </c>
      <c r="F47656">
        <v>97.5</v>
      </c>
      <c r="G47656">
        <v>37720.35398</v>
      </c>
      <c r="H47656">
        <v>23658.212060000002</v>
      </c>
      <c r="I47656">
        <v>16097.40552</v>
      </c>
      <c r="J47656" s="2">
        <v>77475.971560000005</v>
      </c>
      <c r="K47656" s="2" t="s">
        <v>26</v>
      </c>
      <c r="L47656" s="2" t="s">
        <v>16</v>
      </c>
      <c r="M47656">
        <v>4</v>
      </c>
      <c r="N47656">
        <v>9</v>
      </c>
      <c r="O47656">
        <v>9</v>
      </c>
      <c r="P47656" t="s">
        <v>46</v>
      </c>
    </row>
    <row r="47657" spans="1:16" x14ac:dyDescent="0.25">
      <c r="A47657" s="1">
        <v>42986</v>
      </c>
      <c r="B47657">
        <v>25.2</v>
      </c>
      <c r="C47657">
        <v>71.8</v>
      </c>
      <c r="D47657">
        <v>0.29899999999999999</v>
      </c>
      <c r="E47657">
        <v>653.70000000000005</v>
      </c>
      <c r="F47657">
        <v>85.9</v>
      </c>
      <c r="G47657">
        <v>37777.699119999997</v>
      </c>
      <c r="H47657">
        <v>23516.008320000001</v>
      </c>
      <c r="I47657">
        <v>16326.864149999999</v>
      </c>
      <c r="J47657" s="2">
        <v>77620.571589999992</v>
      </c>
      <c r="K47657" s="2" t="s">
        <v>26</v>
      </c>
      <c r="L47657" s="2" t="s">
        <v>16</v>
      </c>
      <c r="M47657">
        <v>4</v>
      </c>
      <c r="N47657">
        <v>9</v>
      </c>
      <c r="O47657">
        <v>9</v>
      </c>
      <c r="P47657" t="s">
        <v>46</v>
      </c>
    </row>
    <row r="47658" spans="1:16" x14ac:dyDescent="0.25">
      <c r="A47658" s="1">
        <v>42986</v>
      </c>
      <c r="B47658">
        <v>25.54</v>
      </c>
      <c r="C47658">
        <v>69.89</v>
      </c>
      <c r="D47658">
        <v>0.28599999999999998</v>
      </c>
      <c r="E47658">
        <v>767</v>
      </c>
      <c r="F47658">
        <v>94.8</v>
      </c>
      <c r="G47658">
        <v>37994.336280000003</v>
      </c>
      <c r="H47658">
        <v>23441.164239999998</v>
      </c>
      <c r="I47658">
        <v>16344.514810000001</v>
      </c>
      <c r="J47658" s="2">
        <v>77780.015329999995</v>
      </c>
      <c r="K47658" s="2" t="s">
        <v>26</v>
      </c>
      <c r="L47658" s="2" t="s">
        <v>16</v>
      </c>
      <c r="M47658">
        <v>4</v>
      </c>
      <c r="N47658">
        <v>9</v>
      </c>
      <c r="O47658">
        <v>9</v>
      </c>
      <c r="P47658" t="s">
        <v>46</v>
      </c>
    </row>
    <row r="47659" spans="1:16" x14ac:dyDescent="0.25">
      <c r="A47659" s="1">
        <v>42986</v>
      </c>
      <c r="B47659">
        <v>25.62</v>
      </c>
      <c r="C47659">
        <v>69.39</v>
      </c>
      <c r="D47659">
        <v>0.28299999999999997</v>
      </c>
      <c r="E47659">
        <v>769</v>
      </c>
      <c r="F47659">
        <v>89.8</v>
      </c>
      <c r="G47659">
        <v>37758.584069999997</v>
      </c>
      <c r="H47659">
        <v>23658.212060000002</v>
      </c>
      <c r="I47659">
        <v>16362.16547</v>
      </c>
      <c r="J47659" s="2">
        <v>77778.96160000001</v>
      </c>
      <c r="K47659" s="2" t="s">
        <v>26</v>
      </c>
      <c r="L47659" s="2" t="s">
        <v>16</v>
      </c>
      <c r="M47659">
        <v>4</v>
      </c>
      <c r="N47659">
        <v>9</v>
      </c>
      <c r="O47659">
        <v>9</v>
      </c>
      <c r="P47659" t="s">
        <v>46</v>
      </c>
    </row>
    <row r="47660" spans="1:16" x14ac:dyDescent="0.25">
      <c r="A47660" s="1">
        <v>42986</v>
      </c>
      <c r="B47660">
        <v>25.68</v>
      </c>
      <c r="C47660">
        <v>69.22</v>
      </c>
      <c r="D47660">
        <v>0.28100000000000003</v>
      </c>
      <c r="E47660">
        <v>780</v>
      </c>
      <c r="F47660">
        <v>112.5</v>
      </c>
      <c r="G47660">
        <v>37229.734510000002</v>
      </c>
      <c r="H47660">
        <v>23890.22869</v>
      </c>
      <c r="I47660">
        <v>16291.562819999999</v>
      </c>
      <c r="J47660" s="2">
        <v>77411.52601999999</v>
      </c>
      <c r="K47660" s="2" t="s">
        <v>26</v>
      </c>
      <c r="L47660" s="2" t="s">
        <v>16</v>
      </c>
      <c r="M47660">
        <v>4</v>
      </c>
      <c r="N47660">
        <v>9</v>
      </c>
      <c r="O47660">
        <v>9</v>
      </c>
      <c r="P47660" t="s">
        <v>46</v>
      </c>
    </row>
    <row r="47661" spans="1:16" x14ac:dyDescent="0.25">
      <c r="A47661" s="1">
        <v>42986</v>
      </c>
      <c r="B47661">
        <v>25.58</v>
      </c>
      <c r="C47661">
        <v>69.260000000000005</v>
      </c>
      <c r="D47661">
        <v>0.29199999999999998</v>
      </c>
      <c r="E47661">
        <v>715</v>
      </c>
      <c r="F47661">
        <v>122.4</v>
      </c>
      <c r="G47661">
        <v>36847.43363</v>
      </c>
      <c r="H47661">
        <v>23617.04782</v>
      </c>
      <c r="I47661">
        <v>16279.79571</v>
      </c>
      <c r="J47661" s="2">
        <v>76744.277159999998</v>
      </c>
      <c r="K47661" s="2" t="s">
        <v>26</v>
      </c>
      <c r="L47661" s="2" t="s">
        <v>16</v>
      </c>
      <c r="M47661">
        <v>4</v>
      </c>
      <c r="N47661">
        <v>9</v>
      </c>
      <c r="O47661">
        <v>9</v>
      </c>
      <c r="P47661" t="s">
        <v>46</v>
      </c>
    </row>
    <row r="47662" spans="1:16" x14ac:dyDescent="0.25">
      <c r="A47662" s="1">
        <v>42986</v>
      </c>
      <c r="B47662">
        <v>25.5</v>
      </c>
      <c r="C47662">
        <v>69.72</v>
      </c>
      <c r="D47662">
        <v>0.27500000000000002</v>
      </c>
      <c r="E47662">
        <v>737</v>
      </c>
      <c r="F47662">
        <v>129</v>
      </c>
      <c r="G47662">
        <v>36573.451330000004</v>
      </c>
      <c r="H47662">
        <v>23310.187109999999</v>
      </c>
      <c r="I47662">
        <v>16468.069459999999</v>
      </c>
      <c r="J47662" s="2">
        <v>76351.707900000009</v>
      </c>
      <c r="K47662" s="2" t="s">
        <v>26</v>
      </c>
      <c r="L47662" s="2" t="s">
        <v>16</v>
      </c>
      <c r="M47662">
        <v>4</v>
      </c>
      <c r="N47662">
        <v>9</v>
      </c>
      <c r="O47662">
        <v>9</v>
      </c>
      <c r="P47662" t="s">
        <v>46</v>
      </c>
    </row>
    <row r="47663" spans="1:16" x14ac:dyDescent="0.25">
      <c r="A47663" s="1">
        <v>42986</v>
      </c>
      <c r="B47663">
        <v>25.55</v>
      </c>
      <c r="C47663">
        <v>69.92</v>
      </c>
      <c r="D47663">
        <v>0.26600000000000001</v>
      </c>
      <c r="E47663">
        <v>823</v>
      </c>
      <c r="F47663">
        <v>124.2</v>
      </c>
      <c r="G47663">
        <v>36598.938049999997</v>
      </c>
      <c r="H47663">
        <v>23250.311849999998</v>
      </c>
      <c r="I47663">
        <v>16579.857</v>
      </c>
      <c r="J47663" s="2">
        <v>76429.106899999999</v>
      </c>
      <c r="K47663" s="2" t="s">
        <v>26</v>
      </c>
      <c r="L47663" s="2" t="s">
        <v>16</v>
      </c>
      <c r="M47663">
        <v>4</v>
      </c>
      <c r="N47663">
        <v>9</v>
      </c>
      <c r="O47663">
        <v>9</v>
      </c>
      <c r="P47663" t="s">
        <v>46</v>
      </c>
    </row>
    <row r="47664" spans="1:16" x14ac:dyDescent="0.25">
      <c r="A47664" s="1">
        <v>42986</v>
      </c>
      <c r="B47664">
        <v>25.75</v>
      </c>
      <c r="C47664">
        <v>69.02</v>
      </c>
      <c r="D47664">
        <v>0.26300000000000001</v>
      </c>
      <c r="E47664">
        <v>841</v>
      </c>
      <c r="F47664">
        <v>115.5</v>
      </c>
      <c r="G47664">
        <v>36446.017699999997</v>
      </c>
      <c r="H47664">
        <v>22920.997920000002</v>
      </c>
      <c r="I47664">
        <v>16632.808990000001</v>
      </c>
      <c r="J47664" s="2">
        <v>75999.824609999996</v>
      </c>
      <c r="K47664" s="2" t="s">
        <v>26</v>
      </c>
      <c r="L47664" s="2" t="s">
        <v>16</v>
      </c>
      <c r="M47664">
        <v>4</v>
      </c>
      <c r="N47664">
        <v>9</v>
      </c>
      <c r="O47664">
        <v>9</v>
      </c>
      <c r="P47664" t="s">
        <v>46</v>
      </c>
    </row>
    <row r="47665" spans="1:16" x14ac:dyDescent="0.25">
      <c r="A47665" s="1">
        <v>42986</v>
      </c>
      <c r="B47665">
        <v>25.85</v>
      </c>
      <c r="C47665">
        <v>67.62</v>
      </c>
      <c r="D47665">
        <v>0.26100000000000001</v>
      </c>
      <c r="E47665">
        <v>829</v>
      </c>
      <c r="F47665">
        <v>102.8</v>
      </c>
      <c r="G47665">
        <v>36375.929199999999</v>
      </c>
      <c r="H47665">
        <v>23257.796259999999</v>
      </c>
      <c r="I47665">
        <v>16673.993869999998</v>
      </c>
      <c r="J47665" s="2">
        <v>76307.719329999993</v>
      </c>
      <c r="K47665" s="2" t="s">
        <v>26</v>
      </c>
      <c r="L47665" s="2" t="s">
        <v>16</v>
      </c>
      <c r="M47665">
        <v>4</v>
      </c>
      <c r="N47665">
        <v>9</v>
      </c>
      <c r="O47665">
        <v>9</v>
      </c>
      <c r="P47665" t="s">
        <v>46</v>
      </c>
    </row>
    <row r="47666" spans="1:16" x14ac:dyDescent="0.25">
      <c r="A47666" s="1">
        <v>42986</v>
      </c>
      <c r="B47666">
        <v>25.91</v>
      </c>
      <c r="C47666">
        <v>67.989999999999995</v>
      </c>
      <c r="D47666">
        <v>0.26</v>
      </c>
      <c r="E47666">
        <v>781</v>
      </c>
      <c r="F47666">
        <v>108.5</v>
      </c>
      <c r="G47666">
        <v>36522.477879999999</v>
      </c>
      <c r="H47666">
        <v>23497.297299999998</v>
      </c>
      <c r="I47666">
        <v>16562.206330000001</v>
      </c>
      <c r="J47666" s="2">
        <v>76581.981509999998</v>
      </c>
      <c r="K47666" s="2" t="s">
        <v>26</v>
      </c>
      <c r="L47666" s="2" t="s">
        <v>16</v>
      </c>
      <c r="M47666">
        <v>4</v>
      </c>
      <c r="N47666">
        <v>9</v>
      </c>
      <c r="O47666">
        <v>9</v>
      </c>
      <c r="P47666" t="s">
        <v>46</v>
      </c>
    </row>
    <row r="47667" spans="1:16" x14ac:dyDescent="0.25">
      <c r="A47667" s="1">
        <v>42986</v>
      </c>
      <c r="B47667">
        <v>25.84</v>
      </c>
      <c r="C47667">
        <v>67.89</v>
      </c>
      <c r="D47667">
        <v>0.249</v>
      </c>
      <c r="E47667">
        <v>800</v>
      </c>
      <c r="F47667">
        <v>74</v>
      </c>
      <c r="G47667">
        <v>36936.637170000002</v>
      </c>
      <c r="H47667">
        <v>23530.977129999999</v>
      </c>
      <c r="I47667">
        <v>16632.808990000001</v>
      </c>
      <c r="J47667" s="2">
        <v>77100.423290000006</v>
      </c>
      <c r="K47667" s="2" t="s">
        <v>26</v>
      </c>
      <c r="L47667" s="2" t="s">
        <v>16</v>
      </c>
      <c r="M47667">
        <v>4</v>
      </c>
      <c r="N47667">
        <v>9</v>
      </c>
      <c r="O47667">
        <v>9</v>
      </c>
      <c r="P47667" t="s">
        <v>46</v>
      </c>
    </row>
    <row r="47668" spans="1:16" x14ac:dyDescent="0.25">
      <c r="A47668" s="1">
        <v>42986</v>
      </c>
      <c r="B47668">
        <v>25.8</v>
      </c>
      <c r="C47668">
        <v>67.959999999999994</v>
      </c>
      <c r="D47668">
        <v>0.26</v>
      </c>
      <c r="E47668">
        <v>793</v>
      </c>
      <c r="F47668">
        <v>72.900000000000006</v>
      </c>
      <c r="G47668">
        <v>37076.814160000002</v>
      </c>
      <c r="H47668">
        <v>23579.625779999998</v>
      </c>
      <c r="I47668">
        <v>16415.117470000001</v>
      </c>
      <c r="J47668" s="2">
        <v>77071.557409999994</v>
      </c>
      <c r="K47668" s="2" t="s">
        <v>26</v>
      </c>
      <c r="L47668" s="2" t="s">
        <v>16</v>
      </c>
      <c r="M47668">
        <v>4</v>
      </c>
      <c r="N47668">
        <v>9</v>
      </c>
      <c r="O47668">
        <v>9</v>
      </c>
      <c r="P47668" t="s">
        <v>46</v>
      </c>
    </row>
    <row r="47669" spans="1:16" x14ac:dyDescent="0.25">
      <c r="A47669" s="1">
        <v>42986</v>
      </c>
      <c r="B47669">
        <v>25.91</v>
      </c>
      <c r="C47669">
        <v>67.59</v>
      </c>
      <c r="D47669">
        <v>0.26100000000000001</v>
      </c>
      <c r="E47669">
        <v>793</v>
      </c>
      <c r="F47669">
        <v>74.2</v>
      </c>
      <c r="G47669">
        <v>36923.893810000001</v>
      </c>
      <c r="H47669">
        <v>23605.821209999998</v>
      </c>
      <c r="I47669">
        <v>16344.514810000001</v>
      </c>
      <c r="J47669" s="2">
        <v>76874.229829999997</v>
      </c>
      <c r="K47669" s="2" t="s">
        <v>26</v>
      </c>
      <c r="L47669" s="2" t="s">
        <v>16</v>
      </c>
      <c r="M47669">
        <v>4</v>
      </c>
      <c r="N47669">
        <v>9</v>
      </c>
      <c r="O47669">
        <v>9</v>
      </c>
      <c r="P47669" t="s">
        <v>46</v>
      </c>
    </row>
    <row r="47670" spans="1:16" x14ac:dyDescent="0.25">
      <c r="A47670" s="1">
        <v>42986</v>
      </c>
      <c r="B47670">
        <v>26.13</v>
      </c>
      <c r="C47670">
        <v>66.89</v>
      </c>
      <c r="D47670">
        <v>0.25600000000000001</v>
      </c>
      <c r="E47670">
        <v>778</v>
      </c>
      <c r="F47670">
        <v>73.8</v>
      </c>
      <c r="G47670">
        <v>36834.690269999999</v>
      </c>
      <c r="H47670">
        <v>23748.024949999999</v>
      </c>
      <c r="I47670">
        <v>16373.932580000001</v>
      </c>
      <c r="J47670" s="2">
        <v>76956.647800000006</v>
      </c>
      <c r="K47670" s="2" t="s">
        <v>26</v>
      </c>
      <c r="L47670" s="2" t="s">
        <v>16</v>
      </c>
      <c r="M47670">
        <v>4</v>
      </c>
      <c r="N47670">
        <v>9</v>
      </c>
      <c r="O47670">
        <v>9</v>
      </c>
      <c r="P47670" t="s">
        <v>46</v>
      </c>
    </row>
    <row r="47671" spans="1:16" x14ac:dyDescent="0.25">
      <c r="A47671" s="1">
        <v>42986</v>
      </c>
      <c r="B47671">
        <v>25.94</v>
      </c>
      <c r="C47671">
        <v>66.56</v>
      </c>
      <c r="D47671">
        <v>0.25800000000000001</v>
      </c>
      <c r="E47671">
        <v>756</v>
      </c>
      <c r="F47671">
        <v>72.3</v>
      </c>
      <c r="G47671">
        <v>36656.283190000002</v>
      </c>
      <c r="H47671">
        <v>23594.594590000001</v>
      </c>
      <c r="I47671">
        <v>16285.679260000001</v>
      </c>
      <c r="J47671" s="2">
        <v>76536.55704</v>
      </c>
      <c r="K47671" s="2" t="s">
        <v>26</v>
      </c>
      <c r="L47671" s="2" t="s">
        <v>16</v>
      </c>
      <c r="M47671">
        <v>4</v>
      </c>
      <c r="N47671">
        <v>9</v>
      </c>
      <c r="O47671">
        <v>9</v>
      </c>
      <c r="P47671" t="s">
        <v>46</v>
      </c>
    </row>
    <row r="47672" spans="1:16" x14ac:dyDescent="0.25">
      <c r="A47672" s="1">
        <v>42986</v>
      </c>
      <c r="B47672">
        <v>25.88</v>
      </c>
      <c r="C47672">
        <v>65.72</v>
      </c>
      <c r="D47672">
        <v>0.26100000000000001</v>
      </c>
      <c r="E47672">
        <v>764</v>
      </c>
      <c r="F47672">
        <v>78.2</v>
      </c>
      <c r="G47672">
        <v>36516.106189999999</v>
      </c>
      <c r="H47672">
        <v>23291.47609</v>
      </c>
      <c r="I47672">
        <v>16109.172629999999</v>
      </c>
      <c r="J47672" s="2">
        <v>75916.754910000003</v>
      </c>
      <c r="K47672" s="2" t="s">
        <v>26</v>
      </c>
      <c r="L47672" s="2" t="s">
        <v>16</v>
      </c>
      <c r="M47672">
        <v>4</v>
      </c>
      <c r="N47672">
        <v>9</v>
      </c>
      <c r="O47672">
        <v>9</v>
      </c>
      <c r="P47672" t="s">
        <v>46</v>
      </c>
    </row>
    <row r="47673" spans="1:16" x14ac:dyDescent="0.25">
      <c r="A47673" s="1">
        <v>42986</v>
      </c>
      <c r="B47673">
        <v>26.15</v>
      </c>
      <c r="C47673">
        <v>64.52</v>
      </c>
      <c r="D47673">
        <v>0.25600000000000001</v>
      </c>
      <c r="E47673">
        <v>697.8</v>
      </c>
      <c r="F47673">
        <v>88.4</v>
      </c>
      <c r="G47673">
        <v>36369.557520000002</v>
      </c>
      <c r="H47673">
        <v>22980.873179999999</v>
      </c>
      <c r="I47673">
        <v>16444.535240000001</v>
      </c>
      <c r="J47673" s="2">
        <v>75794.965939999995</v>
      </c>
      <c r="K47673" s="2" t="s">
        <v>26</v>
      </c>
      <c r="L47673" s="2" t="s">
        <v>16</v>
      </c>
      <c r="M47673">
        <v>4</v>
      </c>
      <c r="N47673">
        <v>9</v>
      </c>
      <c r="O47673">
        <v>9</v>
      </c>
      <c r="P47673" t="s">
        <v>46</v>
      </c>
    </row>
    <row r="47674" spans="1:16" x14ac:dyDescent="0.25">
      <c r="A47674" s="1">
        <v>42986</v>
      </c>
      <c r="B47674">
        <v>26.17</v>
      </c>
      <c r="C47674">
        <v>64.52</v>
      </c>
      <c r="D47674">
        <v>0.25900000000000001</v>
      </c>
      <c r="E47674">
        <v>698.1</v>
      </c>
      <c r="F47674">
        <v>88</v>
      </c>
      <c r="G47674">
        <v>36261.238940000003</v>
      </c>
      <c r="H47674">
        <v>22943.451140000001</v>
      </c>
      <c r="I47674">
        <v>16197.425939999999</v>
      </c>
      <c r="J47674" s="2">
        <v>75402.116020000001</v>
      </c>
      <c r="K47674" s="2" t="s">
        <v>26</v>
      </c>
      <c r="L47674" s="2" t="s">
        <v>16</v>
      </c>
      <c r="M47674">
        <v>4</v>
      </c>
      <c r="N47674">
        <v>9</v>
      </c>
      <c r="O47674">
        <v>9</v>
      </c>
      <c r="P47674" t="s">
        <v>46</v>
      </c>
    </row>
    <row r="47675" spans="1:16" x14ac:dyDescent="0.25">
      <c r="A47675" s="1">
        <v>42986</v>
      </c>
      <c r="B47675">
        <v>26.22</v>
      </c>
      <c r="C47675">
        <v>65.42</v>
      </c>
      <c r="D47675">
        <v>0.25700000000000001</v>
      </c>
      <c r="E47675">
        <v>711</v>
      </c>
      <c r="F47675">
        <v>79.599999999999994</v>
      </c>
      <c r="G47675">
        <v>36229.380530000002</v>
      </c>
      <c r="H47675">
        <v>22569.230769999998</v>
      </c>
      <c r="I47675">
        <v>16226.843720000001</v>
      </c>
      <c r="J47675" s="2">
        <v>75025.455020000009</v>
      </c>
      <c r="K47675" s="2" t="s">
        <v>26</v>
      </c>
      <c r="L47675" s="2" t="s">
        <v>16</v>
      </c>
      <c r="M47675">
        <v>4</v>
      </c>
      <c r="N47675">
        <v>9</v>
      </c>
      <c r="O47675">
        <v>9</v>
      </c>
      <c r="P47675" t="s">
        <v>46</v>
      </c>
    </row>
    <row r="47676" spans="1:16" x14ac:dyDescent="0.25">
      <c r="A47676" s="1">
        <v>42986</v>
      </c>
      <c r="B47676">
        <v>26.04</v>
      </c>
      <c r="C47676">
        <v>67.16</v>
      </c>
      <c r="D47676">
        <v>0.25900000000000001</v>
      </c>
      <c r="E47676">
        <v>683.2</v>
      </c>
      <c r="F47676">
        <v>75</v>
      </c>
      <c r="G47676">
        <v>36044.601770000001</v>
      </c>
      <c r="H47676">
        <v>22352.182949999999</v>
      </c>
      <c r="I47676">
        <v>16091.52196</v>
      </c>
      <c r="J47676" s="2">
        <v>74488.306679999994</v>
      </c>
      <c r="K47676" s="2" t="s">
        <v>26</v>
      </c>
      <c r="L47676" s="2" t="s">
        <v>16</v>
      </c>
      <c r="M47676">
        <v>4</v>
      </c>
      <c r="N47676">
        <v>9</v>
      </c>
      <c r="O47676">
        <v>9</v>
      </c>
      <c r="P47676" t="s">
        <v>46</v>
      </c>
    </row>
    <row r="47677" spans="1:16" x14ac:dyDescent="0.25">
      <c r="A47677" s="1">
        <v>42986</v>
      </c>
      <c r="B47677">
        <v>25.94</v>
      </c>
      <c r="C47677">
        <v>67.92</v>
      </c>
      <c r="D47677">
        <v>0.25700000000000001</v>
      </c>
      <c r="E47677">
        <v>691.2</v>
      </c>
      <c r="F47677">
        <v>74.900000000000006</v>
      </c>
      <c r="G47677">
        <v>35706.902650000004</v>
      </c>
      <c r="H47677">
        <v>22490.644489999999</v>
      </c>
      <c r="I47677">
        <v>15720.85802</v>
      </c>
      <c r="J47677" s="2">
        <v>73918.405159999995</v>
      </c>
      <c r="K47677" s="2" t="s">
        <v>26</v>
      </c>
      <c r="L47677" s="2" t="s">
        <v>16</v>
      </c>
      <c r="M47677">
        <v>4</v>
      </c>
      <c r="N47677">
        <v>9</v>
      </c>
      <c r="O47677">
        <v>9</v>
      </c>
      <c r="P47677" t="s">
        <v>46</v>
      </c>
    </row>
    <row r="47678" spans="1:16" x14ac:dyDescent="0.25">
      <c r="A47678" s="1">
        <v>42986</v>
      </c>
      <c r="B47678">
        <v>26.13</v>
      </c>
      <c r="C47678">
        <v>67.19</v>
      </c>
      <c r="D47678">
        <v>0.26</v>
      </c>
      <c r="E47678">
        <v>631.20000000000005</v>
      </c>
      <c r="F47678">
        <v>83.9</v>
      </c>
      <c r="G47678">
        <v>35553.982300000003</v>
      </c>
      <c r="H47678">
        <v>22535.550940000001</v>
      </c>
      <c r="I47678">
        <v>15685.556689999999</v>
      </c>
      <c r="J47678" s="2">
        <v>73775.089930000002</v>
      </c>
      <c r="K47678" s="2" t="s">
        <v>26</v>
      </c>
      <c r="L47678" s="2" t="s">
        <v>16</v>
      </c>
      <c r="M47678">
        <v>4</v>
      </c>
      <c r="N47678">
        <v>9</v>
      </c>
      <c r="O47678">
        <v>9</v>
      </c>
      <c r="P47678" t="s">
        <v>46</v>
      </c>
    </row>
    <row r="47679" spans="1:16" x14ac:dyDescent="0.25">
      <c r="A47679" s="1">
        <v>42986</v>
      </c>
      <c r="B47679">
        <v>25.97</v>
      </c>
      <c r="C47679">
        <v>67.819999999999993</v>
      </c>
      <c r="D47679">
        <v>0.25800000000000001</v>
      </c>
      <c r="E47679">
        <v>691.8</v>
      </c>
      <c r="F47679">
        <v>110.1</v>
      </c>
      <c r="G47679">
        <v>35477.522120000001</v>
      </c>
      <c r="H47679">
        <v>22236.174640000001</v>
      </c>
      <c r="I47679">
        <v>15679.673140000001</v>
      </c>
      <c r="J47679" s="2">
        <v>73393.369900000005</v>
      </c>
      <c r="K47679" s="2" t="s">
        <v>26</v>
      </c>
      <c r="L47679" s="2" t="s">
        <v>16</v>
      </c>
      <c r="M47679">
        <v>4</v>
      </c>
      <c r="N47679">
        <v>9</v>
      </c>
      <c r="O47679">
        <v>9</v>
      </c>
      <c r="P47679" t="s">
        <v>46</v>
      </c>
    </row>
    <row r="47680" spans="1:16" x14ac:dyDescent="0.25">
      <c r="A47680" s="1">
        <v>42986</v>
      </c>
      <c r="B47680">
        <v>26.03</v>
      </c>
      <c r="C47680">
        <v>67.19</v>
      </c>
      <c r="D47680">
        <v>0.25900000000000001</v>
      </c>
      <c r="E47680">
        <v>643.6</v>
      </c>
      <c r="F47680">
        <v>127</v>
      </c>
      <c r="G47680">
        <v>35165.309730000001</v>
      </c>
      <c r="H47680">
        <v>21974.220369999999</v>
      </c>
      <c r="I47680">
        <v>15679.673140000001</v>
      </c>
      <c r="J47680" s="2">
        <v>72819.203240000003</v>
      </c>
      <c r="K47680" s="2" t="s">
        <v>26</v>
      </c>
      <c r="L47680" s="2" t="s">
        <v>16</v>
      </c>
      <c r="M47680">
        <v>4</v>
      </c>
      <c r="N47680">
        <v>9</v>
      </c>
      <c r="O47680">
        <v>9</v>
      </c>
      <c r="P47680" t="s">
        <v>46</v>
      </c>
    </row>
    <row r="47681" spans="1:16" x14ac:dyDescent="0.25">
      <c r="A47681" s="1">
        <v>42986</v>
      </c>
      <c r="B47681">
        <v>26.01</v>
      </c>
      <c r="C47681">
        <v>66.92</v>
      </c>
      <c r="D47681">
        <v>0.25900000000000001</v>
      </c>
      <c r="E47681">
        <v>558.79999999999995</v>
      </c>
      <c r="F47681">
        <v>171.4</v>
      </c>
      <c r="G47681">
        <v>35439.29204</v>
      </c>
      <c r="H47681">
        <v>22041.580040000001</v>
      </c>
      <c r="I47681">
        <v>15744.392239999999</v>
      </c>
      <c r="J47681" s="2">
        <v>73225.264320000002</v>
      </c>
      <c r="K47681" s="2" t="s">
        <v>26</v>
      </c>
      <c r="L47681" s="2" t="s">
        <v>16</v>
      </c>
      <c r="M47681">
        <v>4</v>
      </c>
      <c r="N47681">
        <v>9</v>
      </c>
      <c r="O47681">
        <v>9</v>
      </c>
      <c r="P47681" t="s">
        <v>46</v>
      </c>
    </row>
    <row r="47682" spans="1:16" x14ac:dyDescent="0.25">
      <c r="A47682" s="1">
        <v>42986</v>
      </c>
      <c r="B47682">
        <v>25.96</v>
      </c>
      <c r="C47682">
        <v>66.16</v>
      </c>
      <c r="D47682">
        <v>0.26100000000000001</v>
      </c>
      <c r="E47682">
        <v>368.4</v>
      </c>
      <c r="F47682">
        <v>190.4</v>
      </c>
      <c r="G47682">
        <v>35420.17699</v>
      </c>
      <c r="H47682">
        <v>21925.57173</v>
      </c>
      <c r="I47682">
        <v>15697.3238</v>
      </c>
      <c r="J47682" s="2">
        <v>73043.072520000002</v>
      </c>
      <c r="K47682" s="2" t="s">
        <v>26</v>
      </c>
      <c r="L47682" s="2" t="s">
        <v>16</v>
      </c>
      <c r="M47682">
        <v>4</v>
      </c>
      <c r="N47682">
        <v>9</v>
      </c>
      <c r="O47682">
        <v>9</v>
      </c>
      <c r="P47682" t="s">
        <v>46</v>
      </c>
    </row>
    <row r="47683" spans="1:16" x14ac:dyDescent="0.25">
      <c r="A47683" s="1">
        <v>42986</v>
      </c>
      <c r="B47683">
        <v>25.85</v>
      </c>
      <c r="C47683">
        <v>64.819999999999993</v>
      </c>
      <c r="D47683">
        <v>0.26</v>
      </c>
      <c r="E47683">
        <v>307.10000000000002</v>
      </c>
      <c r="F47683">
        <v>154.1</v>
      </c>
      <c r="G47683">
        <v>35280</v>
      </c>
      <c r="H47683">
        <v>21925.57173</v>
      </c>
      <c r="I47683">
        <v>15762.0429</v>
      </c>
      <c r="J47683" s="2">
        <v>72967.614629999996</v>
      </c>
      <c r="K47683" s="2" t="s">
        <v>26</v>
      </c>
      <c r="L47683" s="2" t="s">
        <v>16</v>
      </c>
      <c r="M47683">
        <v>4</v>
      </c>
      <c r="N47683">
        <v>9</v>
      </c>
      <c r="O47683">
        <v>9</v>
      </c>
      <c r="P47683" t="s">
        <v>46</v>
      </c>
    </row>
    <row r="47684" spans="1:16" x14ac:dyDescent="0.25">
      <c r="A47684" s="1">
        <v>42986</v>
      </c>
      <c r="B47684">
        <v>25.47</v>
      </c>
      <c r="C47684">
        <v>66.09</v>
      </c>
      <c r="D47684">
        <v>0.26200000000000001</v>
      </c>
      <c r="E47684">
        <v>353.4</v>
      </c>
      <c r="F47684">
        <v>136.30000000000001</v>
      </c>
      <c r="G47684">
        <v>35101.592920000003</v>
      </c>
      <c r="H47684">
        <v>21521.41372</v>
      </c>
      <c r="I47684">
        <v>15473.74872</v>
      </c>
      <c r="J47684" s="2">
        <v>72096.75536000001</v>
      </c>
      <c r="K47684" s="2" t="s">
        <v>26</v>
      </c>
      <c r="L47684" s="2" t="s">
        <v>16</v>
      </c>
      <c r="M47684">
        <v>4</v>
      </c>
      <c r="N47684">
        <v>9</v>
      </c>
      <c r="O47684">
        <v>9</v>
      </c>
      <c r="P47684" t="s">
        <v>46</v>
      </c>
    </row>
    <row r="47685" spans="1:16" x14ac:dyDescent="0.25">
      <c r="A47685" s="1">
        <v>42986</v>
      </c>
      <c r="B47685">
        <v>25.61</v>
      </c>
      <c r="C47685">
        <v>65.89</v>
      </c>
      <c r="D47685">
        <v>0.26200000000000001</v>
      </c>
      <c r="E47685">
        <v>447.1</v>
      </c>
      <c r="F47685">
        <v>133.80000000000001</v>
      </c>
      <c r="G47685">
        <v>35311.858410000001</v>
      </c>
      <c r="H47685">
        <v>21469.022870000001</v>
      </c>
      <c r="I47685">
        <v>15573.76915</v>
      </c>
      <c r="J47685" s="2">
        <v>72354.650430000009</v>
      </c>
      <c r="K47685" s="2" t="s">
        <v>26</v>
      </c>
      <c r="L47685" s="2" t="s">
        <v>16</v>
      </c>
      <c r="M47685">
        <v>4</v>
      </c>
      <c r="N47685">
        <v>9</v>
      </c>
      <c r="O47685">
        <v>9</v>
      </c>
      <c r="P47685" t="s">
        <v>46</v>
      </c>
    </row>
    <row r="47686" spans="1:16" x14ac:dyDescent="0.25">
      <c r="A47686" s="1">
        <v>42986</v>
      </c>
      <c r="B47686">
        <v>25.56</v>
      </c>
      <c r="C47686">
        <v>65.290000000000006</v>
      </c>
      <c r="D47686">
        <v>0.26500000000000001</v>
      </c>
      <c r="E47686">
        <v>361</v>
      </c>
      <c r="F47686">
        <v>118.5</v>
      </c>
      <c r="G47686">
        <v>35260.884960000003</v>
      </c>
      <c r="H47686">
        <v>21532.640329999998</v>
      </c>
      <c r="I47686">
        <v>15697.3238</v>
      </c>
      <c r="J47686" s="2">
        <v>72490.849090000003</v>
      </c>
      <c r="K47686" s="2" t="s">
        <v>26</v>
      </c>
      <c r="L47686" s="2" t="s">
        <v>16</v>
      </c>
      <c r="M47686">
        <v>4</v>
      </c>
      <c r="N47686">
        <v>9</v>
      </c>
      <c r="O47686">
        <v>9</v>
      </c>
      <c r="P47686" t="s">
        <v>46</v>
      </c>
    </row>
    <row r="47687" spans="1:16" x14ac:dyDescent="0.25">
      <c r="A47687" s="1">
        <v>42986</v>
      </c>
      <c r="B47687">
        <v>25.52</v>
      </c>
      <c r="C47687">
        <v>65.760000000000005</v>
      </c>
      <c r="D47687">
        <v>0.26500000000000001</v>
      </c>
      <c r="E47687">
        <v>391.3</v>
      </c>
      <c r="F47687">
        <v>104</v>
      </c>
      <c r="G47687">
        <v>34833.982300000003</v>
      </c>
      <c r="H47687">
        <v>21143.451140000001</v>
      </c>
      <c r="I47687">
        <v>15679.673140000001</v>
      </c>
      <c r="J47687" s="2">
        <v>71657.106580000007</v>
      </c>
      <c r="K47687" s="2" t="s">
        <v>26</v>
      </c>
      <c r="L47687" s="2" t="s">
        <v>16</v>
      </c>
      <c r="M47687">
        <v>4</v>
      </c>
      <c r="N47687">
        <v>9</v>
      </c>
      <c r="O47687">
        <v>9</v>
      </c>
      <c r="P47687" t="s">
        <v>46</v>
      </c>
    </row>
    <row r="47688" spans="1:16" x14ac:dyDescent="0.25">
      <c r="A47688" s="1">
        <v>42986</v>
      </c>
      <c r="B47688">
        <v>25.55</v>
      </c>
      <c r="C47688">
        <v>65.319999999999993</v>
      </c>
      <c r="D47688">
        <v>0.26200000000000001</v>
      </c>
      <c r="E47688">
        <v>398.4</v>
      </c>
      <c r="F47688">
        <v>99.8</v>
      </c>
      <c r="G47688">
        <v>34681.061950000003</v>
      </c>
      <c r="H47688">
        <v>21266.943869999999</v>
      </c>
      <c r="I47688">
        <v>15697.3238</v>
      </c>
      <c r="J47688" s="2">
        <v>71645.329620000004</v>
      </c>
      <c r="K47688" s="2" t="s">
        <v>26</v>
      </c>
      <c r="L47688" s="2" t="s">
        <v>16</v>
      </c>
      <c r="M47688">
        <v>4</v>
      </c>
      <c r="N47688">
        <v>9</v>
      </c>
      <c r="O47688">
        <v>9</v>
      </c>
      <c r="P47688" t="s">
        <v>46</v>
      </c>
    </row>
    <row r="47689" spans="1:16" x14ac:dyDescent="0.25">
      <c r="A47689" s="1">
        <v>42986</v>
      </c>
      <c r="B47689">
        <v>25.51</v>
      </c>
      <c r="C47689">
        <v>65.02</v>
      </c>
      <c r="D47689">
        <v>0.27200000000000002</v>
      </c>
      <c r="E47689">
        <v>328.5</v>
      </c>
      <c r="F47689">
        <v>85.4</v>
      </c>
      <c r="G47689">
        <v>34681.061950000003</v>
      </c>
      <c r="H47689">
        <v>21102.286899999999</v>
      </c>
      <c r="I47689">
        <v>15626.72114</v>
      </c>
      <c r="J47689" s="2">
        <v>71410.069990000004</v>
      </c>
      <c r="K47689" s="2" t="s">
        <v>26</v>
      </c>
      <c r="L47689" s="2" t="s">
        <v>16</v>
      </c>
      <c r="M47689">
        <v>4</v>
      </c>
      <c r="N47689">
        <v>9</v>
      </c>
      <c r="O47689">
        <v>9</v>
      </c>
      <c r="P47689" t="s">
        <v>46</v>
      </c>
    </row>
    <row r="47690" spans="1:16" x14ac:dyDescent="0.25">
      <c r="A47690" s="1">
        <v>42986</v>
      </c>
      <c r="B47690">
        <v>25.56</v>
      </c>
      <c r="C47690">
        <v>64.92</v>
      </c>
      <c r="D47690">
        <v>0.26400000000000001</v>
      </c>
      <c r="E47690">
        <v>334.1</v>
      </c>
      <c r="F47690">
        <v>62.57</v>
      </c>
      <c r="G47690">
        <v>34795.752209999999</v>
      </c>
      <c r="H47690">
        <v>21251.975050000001</v>
      </c>
      <c r="I47690">
        <v>15644.371810000001</v>
      </c>
      <c r="J47690" s="2">
        <v>71692.099069999997</v>
      </c>
      <c r="K47690" s="2" t="s">
        <v>26</v>
      </c>
      <c r="L47690" s="2" t="s">
        <v>16</v>
      </c>
      <c r="M47690">
        <v>4</v>
      </c>
      <c r="N47690">
        <v>9</v>
      </c>
      <c r="O47690">
        <v>9</v>
      </c>
      <c r="P47690" t="s">
        <v>46</v>
      </c>
    </row>
    <row r="47691" spans="1:16" x14ac:dyDescent="0.25">
      <c r="A47691" s="1">
        <v>42986</v>
      </c>
      <c r="B47691">
        <v>25.43</v>
      </c>
      <c r="C47691">
        <v>65.459999999999994</v>
      </c>
      <c r="D47691">
        <v>0.25800000000000001</v>
      </c>
      <c r="E47691">
        <v>359.4</v>
      </c>
      <c r="F47691">
        <v>52.58</v>
      </c>
      <c r="G47691">
        <v>34910.442479999998</v>
      </c>
      <c r="H47691">
        <v>21034.927230000001</v>
      </c>
      <c r="I47691">
        <v>15726.74157</v>
      </c>
      <c r="J47691" s="2">
        <v>71672.111279999997</v>
      </c>
      <c r="K47691" s="2" t="s">
        <v>26</v>
      </c>
      <c r="L47691" s="2" t="s">
        <v>16</v>
      </c>
      <c r="M47691">
        <v>4</v>
      </c>
      <c r="N47691">
        <v>9</v>
      </c>
      <c r="O47691">
        <v>9</v>
      </c>
      <c r="P47691" t="s">
        <v>46</v>
      </c>
    </row>
    <row r="47692" spans="1:16" x14ac:dyDescent="0.25">
      <c r="A47692" s="1">
        <v>42986</v>
      </c>
      <c r="B47692">
        <v>25.62</v>
      </c>
      <c r="C47692">
        <v>64.72</v>
      </c>
      <c r="D47692">
        <v>0.26100000000000001</v>
      </c>
      <c r="E47692">
        <v>307</v>
      </c>
      <c r="F47692">
        <v>43.61</v>
      </c>
      <c r="G47692">
        <v>34872.212390000001</v>
      </c>
      <c r="H47692">
        <v>21139.70894</v>
      </c>
      <c r="I47692">
        <v>15691.44025</v>
      </c>
      <c r="J47692" s="2">
        <v>71703.361579999997</v>
      </c>
      <c r="K47692" s="2" t="s">
        <v>26</v>
      </c>
      <c r="L47692" s="2" t="s">
        <v>16</v>
      </c>
      <c r="M47692">
        <v>4</v>
      </c>
      <c r="N47692">
        <v>9</v>
      </c>
      <c r="O47692">
        <v>9</v>
      </c>
      <c r="P47692" t="s">
        <v>46</v>
      </c>
    </row>
    <row r="47693" spans="1:16" x14ac:dyDescent="0.25">
      <c r="A47693" s="1">
        <v>42986</v>
      </c>
      <c r="B47693">
        <v>25.74</v>
      </c>
      <c r="C47693">
        <v>64.819999999999993</v>
      </c>
      <c r="D47693">
        <v>0.26700000000000002</v>
      </c>
      <c r="E47693">
        <v>288.2</v>
      </c>
      <c r="F47693">
        <v>39.92</v>
      </c>
      <c r="G47693">
        <v>34840.35398</v>
      </c>
      <c r="H47693">
        <v>21296.8815</v>
      </c>
      <c r="I47693">
        <v>15903.24821</v>
      </c>
      <c r="J47693" s="2">
        <v>72040.483690000008</v>
      </c>
      <c r="K47693" s="2" t="s">
        <v>26</v>
      </c>
      <c r="L47693" s="2" t="s">
        <v>16</v>
      </c>
      <c r="M47693">
        <v>4</v>
      </c>
      <c r="N47693">
        <v>9</v>
      </c>
      <c r="O47693">
        <v>9</v>
      </c>
      <c r="P47693" t="s">
        <v>46</v>
      </c>
    </row>
    <row r="47694" spans="1:16" x14ac:dyDescent="0.25">
      <c r="A47694" s="1">
        <v>42986</v>
      </c>
      <c r="B47694">
        <v>25.58</v>
      </c>
      <c r="C47694">
        <v>64.650000000000006</v>
      </c>
      <c r="D47694">
        <v>0.25900000000000001</v>
      </c>
      <c r="E47694">
        <v>254</v>
      </c>
      <c r="F47694">
        <v>35.74</v>
      </c>
      <c r="G47694">
        <v>35101.592920000003</v>
      </c>
      <c r="H47694">
        <v>21397.920999999998</v>
      </c>
      <c r="I47694">
        <v>16273.91216</v>
      </c>
      <c r="J47694" s="2">
        <v>72773.426080000005</v>
      </c>
      <c r="K47694" s="2" t="s">
        <v>26</v>
      </c>
      <c r="L47694" s="2" t="s">
        <v>16</v>
      </c>
      <c r="M47694">
        <v>4</v>
      </c>
      <c r="N47694">
        <v>9</v>
      </c>
      <c r="O47694">
        <v>9</v>
      </c>
      <c r="P47694" t="s">
        <v>46</v>
      </c>
    </row>
    <row r="47695" spans="1:16" x14ac:dyDescent="0.25">
      <c r="A47695" s="1">
        <v>42986</v>
      </c>
      <c r="B47695">
        <v>25.48</v>
      </c>
      <c r="C47695">
        <v>65.25</v>
      </c>
      <c r="D47695">
        <v>0.25700000000000001</v>
      </c>
      <c r="E47695">
        <v>218.6</v>
      </c>
      <c r="F47695">
        <v>32.950000000000003</v>
      </c>
      <c r="G47695">
        <v>35139.82301</v>
      </c>
      <c r="H47695">
        <v>21622.453219999999</v>
      </c>
      <c r="I47695">
        <v>16668.11032</v>
      </c>
      <c r="J47695" s="2">
        <v>73430.386549999996</v>
      </c>
      <c r="K47695" s="2" t="s">
        <v>26</v>
      </c>
      <c r="L47695" s="2" t="s">
        <v>16</v>
      </c>
      <c r="M47695">
        <v>4</v>
      </c>
      <c r="N47695">
        <v>9</v>
      </c>
      <c r="O47695">
        <v>9</v>
      </c>
      <c r="P47695" t="s">
        <v>46</v>
      </c>
    </row>
    <row r="47696" spans="1:16" x14ac:dyDescent="0.25">
      <c r="A47696" s="1">
        <v>42986</v>
      </c>
      <c r="B47696">
        <v>25.26</v>
      </c>
      <c r="C47696">
        <v>65.39</v>
      </c>
      <c r="D47696">
        <v>0.25800000000000001</v>
      </c>
      <c r="E47696">
        <v>142.69999999999999</v>
      </c>
      <c r="F47696">
        <v>31.1</v>
      </c>
      <c r="G47696">
        <v>35649.557520000002</v>
      </c>
      <c r="H47696">
        <v>21633.679830000001</v>
      </c>
      <c r="I47696">
        <v>17291.767110000001</v>
      </c>
      <c r="J47696" s="2">
        <v>74575.004459999996</v>
      </c>
      <c r="K47696" s="2" t="s">
        <v>26</v>
      </c>
      <c r="L47696" s="2" t="s">
        <v>16</v>
      </c>
      <c r="M47696">
        <v>4</v>
      </c>
      <c r="N47696">
        <v>9</v>
      </c>
      <c r="O47696">
        <v>9</v>
      </c>
      <c r="P47696" t="s">
        <v>46</v>
      </c>
    </row>
    <row r="47697" spans="1:16" x14ac:dyDescent="0.25">
      <c r="A47697" s="1">
        <v>42986</v>
      </c>
      <c r="B47697">
        <v>25.23</v>
      </c>
      <c r="C47697">
        <v>66.89</v>
      </c>
      <c r="D47697">
        <v>0.26600000000000001</v>
      </c>
      <c r="E47697">
        <v>129.9</v>
      </c>
      <c r="F47697">
        <v>33.32</v>
      </c>
      <c r="G47697">
        <v>36471.504419999997</v>
      </c>
      <c r="H47697">
        <v>22086.486489999999</v>
      </c>
      <c r="I47697">
        <v>18227.2523</v>
      </c>
      <c r="J47697" s="2">
        <v>76785.243209999986</v>
      </c>
      <c r="K47697" s="2" t="s">
        <v>26</v>
      </c>
      <c r="L47697" s="2" t="s">
        <v>16</v>
      </c>
      <c r="M47697">
        <v>4</v>
      </c>
      <c r="N47697">
        <v>9</v>
      </c>
      <c r="O47697">
        <v>9</v>
      </c>
      <c r="P47697" t="s">
        <v>46</v>
      </c>
    </row>
    <row r="47698" spans="1:16" x14ac:dyDescent="0.25">
      <c r="A47698" s="1">
        <v>42986</v>
      </c>
      <c r="B47698">
        <v>24.99</v>
      </c>
      <c r="C47698">
        <v>68.39</v>
      </c>
      <c r="D47698">
        <v>0.26400000000000001</v>
      </c>
      <c r="E47698">
        <v>131.69999999999999</v>
      </c>
      <c r="F47698">
        <v>78.2</v>
      </c>
      <c r="G47698">
        <v>37803.185839999998</v>
      </c>
      <c r="H47698">
        <v>23007.068609999998</v>
      </c>
      <c r="I47698">
        <v>20139.40756</v>
      </c>
      <c r="J47698" s="2">
        <v>80949.66201</v>
      </c>
      <c r="K47698" s="2" t="s">
        <v>26</v>
      </c>
      <c r="L47698" s="2" t="s">
        <v>16</v>
      </c>
      <c r="M47698">
        <v>4</v>
      </c>
      <c r="N47698">
        <v>9</v>
      </c>
      <c r="O47698">
        <v>9</v>
      </c>
      <c r="P47698" t="s">
        <v>46</v>
      </c>
    </row>
    <row r="47699" spans="1:16" x14ac:dyDescent="0.25">
      <c r="A47699" s="1">
        <v>42986</v>
      </c>
      <c r="B47699">
        <v>24.77</v>
      </c>
      <c r="C47699">
        <v>70.400000000000006</v>
      </c>
      <c r="D47699">
        <v>0.26100000000000001</v>
      </c>
      <c r="E47699">
        <v>105.3</v>
      </c>
      <c r="F47699">
        <v>111</v>
      </c>
      <c r="G47699">
        <v>40173.451330000004</v>
      </c>
      <c r="H47699">
        <v>24728.482329999999</v>
      </c>
      <c r="I47699">
        <v>21875.05618</v>
      </c>
      <c r="J47699" s="2">
        <v>86776.989839999995</v>
      </c>
      <c r="K47699" s="2" t="s">
        <v>26</v>
      </c>
      <c r="L47699" s="2" t="s">
        <v>16</v>
      </c>
      <c r="M47699">
        <v>4</v>
      </c>
      <c r="N47699">
        <v>9</v>
      </c>
      <c r="O47699">
        <v>9</v>
      </c>
      <c r="P47699" t="s">
        <v>46</v>
      </c>
    </row>
    <row r="47700" spans="1:16" x14ac:dyDescent="0.25">
      <c r="A47700" s="1">
        <v>42986</v>
      </c>
      <c r="B47700">
        <v>24.58</v>
      </c>
      <c r="C47700">
        <v>71</v>
      </c>
      <c r="D47700">
        <v>0.26100000000000001</v>
      </c>
      <c r="E47700">
        <v>79.900000000000006</v>
      </c>
      <c r="F47700">
        <v>89.3</v>
      </c>
      <c r="G47700">
        <v>43798.938049999997</v>
      </c>
      <c r="H47700">
        <v>26520.997920000002</v>
      </c>
      <c r="I47700">
        <v>22887.027580000002</v>
      </c>
      <c r="J47700" s="2">
        <v>93206.963549999986</v>
      </c>
      <c r="K47700" s="2" t="s">
        <v>26</v>
      </c>
      <c r="L47700" s="2" t="s">
        <v>16</v>
      </c>
      <c r="M47700">
        <v>4</v>
      </c>
      <c r="N47700">
        <v>9</v>
      </c>
      <c r="O47700">
        <v>9</v>
      </c>
      <c r="P47700" t="s">
        <v>46</v>
      </c>
    </row>
    <row r="47701" spans="1:16" x14ac:dyDescent="0.25">
      <c r="A47701" s="1">
        <v>42986</v>
      </c>
      <c r="B47701">
        <v>24.55</v>
      </c>
      <c r="C47701">
        <v>71.900000000000006</v>
      </c>
      <c r="D47701">
        <v>0.26100000000000001</v>
      </c>
      <c r="E47701">
        <v>58.32</v>
      </c>
      <c r="F47701">
        <v>65.290000000000006</v>
      </c>
      <c r="G47701">
        <v>45410.973449999998</v>
      </c>
      <c r="H47701">
        <v>27696.049900000002</v>
      </c>
      <c r="I47701">
        <v>23463.61593</v>
      </c>
      <c r="J47701" s="2">
        <v>96570.639280000003</v>
      </c>
      <c r="K47701" s="2" t="s">
        <v>26</v>
      </c>
      <c r="L47701" s="2" t="s">
        <v>16</v>
      </c>
      <c r="M47701">
        <v>4</v>
      </c>
      <c r="N47701">
        <v>9</v>
      </c>
      <c r="O47701">
        <v>9</v>
      </c>
      <c r="P47701" t="s">
        <v>46</v>
      </c>
    </row>
    <row r="47702" spans="1:16" x14ac:dyDescent="0.25">
      <c r="A47702" s="1">
        <v>42986</v>
      </c>
      <c r="B47702">
        <v>24.39</v>
      </c>
      <c r="C47702">
        <v>72.7</v>
      </c>
      <c r="D47702">
        <v>0.26200000000000001</v>
      </c>
      <c r="E47702">
        <v>37.200000000000003</v>
      </c>
      <c r="F47702">
        <v>41.03</v>
      </c>
      <c r="G47702">
        <v>46232.92035</v>
      </c>
      <c r="H47702">
        <v>28130.145530000002</v>
      </c>
      <c r="I47702">
        <v>23822.512770000001</v>
      </c>
      <c r="J47702" s="2">
        <v>98185.57865000001</v>
      </c>
      <c r="K47702" s="2" t="s">
        <v>26</v>
      </c>
      <c r="L47702" s="2" t="s">
        <v>16</v>
      </c>
      <c r="M47702">
        <v>4</v>
      </c>
      <c r="N47702">
        <v>9</v>
      </c>
      <c r="O47702">
        <v>9</v>
      </c>
      <c r="P47702" t="s">
        <v>46</v>
      </c>
    </row>
    <row r="47703" spans="1:16" x14ac:dyDescent="0.25">
      <c r="A47703" s="1">
        <v>42986</v>
      </c>
      <c r="B47703">
        <v>24.2</v>
      </c>
      <c r="C47703">
        <v>74</v>
      </c>
      <c r="D47703">
        <v>0.26</v>
      </c>
      <c r="E47703">
        <v>13.97</v>
      </c>
      <c r="F47703">
        <v>11.7</v>
      </c>
      <c r="G47703">
        <v>46379.46903</v>
      </c>
      <c r="H47703">
        <v>28253.63825</v>
      </c>
      <c r="I47703">
        <v>23828.39632</v>
      </c>
      <c r="J47703" s="2">
        <v>98461.503599999996</v>
      </c>
      <c r="K47703" s="2" t="s">
        <v>26</v>
      </c>
      <c r="L47703" s="2" t="s">
        <v>16</v>
      </c>
      <c r="M47703">
        <v>4</v>
      </c>
      <c r="N47703">
        <v>9</v>
      </c>
      <c r="O47703">
        <v>9</v>
      </c>
      <c r="P47703" t="s">
        <v>46</v>
      </c>
    </row>
    <row r="47704" spans="1:16" x14ac:dyDescent="0.25">
      <c r="A47704" s="1">
        <v>42986</v>
      </c>
      <c r="B47704">
        <v>24.08</v>
      </c>
      <c r="C47704">
        <v>74.900000000000006</v>
      </c>
      <c r="D47704">
        <v>0.25900000000000001</v>
      </c>
      <c r="E47704">
        <v>6.375</v>
      </c>
      <c r="F47704">
        <v>5.2930000000000001</v>
      </c>
      <c r="G47704">
        <v>46564.247790000001</v>
      </c>
      <c r="H47704">
        <v>28362.16216</v>
      </c>
      <c r="I47704">
        <v>23816.629209999999</v>
      </c>
      <c r="J47704" s="2">
        <v>98743.03916</v>
      </c>
      <c r="K47704" s="2" t="s">
        <v>26</v>
      </c>
      <c r="L47704" s="2" t="s">
        <v>16</v>
      </c>
      <c r="M47704">
        <v>4</v>
      </c>
      <c r="N47704">
        <v>9</v>
      </c>
      <c r="O47704">
        <v>9</v>
      </c>
      <c r="P47704" t="s">
        <v>46</v>
      </c>
    </row>
    <row r="47705" spans="1:16" x14ac:dyDescent="0.25">
      <c r="A47705" s="1">
        <v>42986</v>
      </c>
      <c r="B47705">
        <v>23.95</v>
      </c>
      <c r="C47705">
        <v>75.900000000000006</v>
      </c>
      <c r="D47705">
        <v>0.25800000000000001</v>
      </c>
      <c r="E47705">
        <v>2.2519999999999998</v>
      </c>
      <c r="F47705">
        <v>1.919</v>
      </c>
      <c r="G47705">
        <v>46921.061950000003</v>
      </c>
      <c r="H47705">
        <v>28253.63825</v>
      </c>
      <c r="I47705">
        <v>23763.677220000001</v>
      </c>
      <c r="J47705" s="2">
        <v>98938.377420000004</v>
      </c>
      <c r="K47705" s="2" t="s">
        <v>26</v>
      </c>
      <c r="L47705" s="2" t="s">
        <v>16</v>
      </c>
      <c r="M47705">
        <v>4</v>
      </c>
      <c r="N47705">
        <v>9</v>
      </c>
      <c r="O47705">
        <v>9</v>
      </c>
      <c r="P47705" t="s">
        <v>46</v>
      </c>
    </row>
    <row r="47706" spans="1:16" x14ac:dyDescent="0.25">
      <c r="A47706" s="1">
        <v>42986</v>
      </c>
      <c r="B47706">
        <v>23.83</v>
      </c>
      <c r="C47706">
        <v>76.599999999999994</v>
      </c>
      <c r="D47706">
        <v>0.26100000000000001</v>
      </c>
      <c r="E47706">
        <v>0.46400000000000002</v>
      </c>
      <c r="F47706">
        <v>0.38500000000000001</v>
      </c>
      <c r="G47706">
        <v>46570.619469999998</v>
      </c>
      <c r="H47706">
        <v>28377.130980000002</v>
      </c>
      <c r="I47706">
        <v>23769.56078</v>
      </c>
      <c r="J47706" s="2">
        <v>98717.311229999992</v>
      </c>
      <c r="K47706" s="2" t="s">
        <v>26</v>
      </c>
      <c r="L47706" s="2" t="s">
        <v>16</v>
      </c>
      <c r="M47706">
        <v>4</v>
      </c>
      <c r="N47706">
        <v>9</v>
      </c>
      <c r="O47706">
        <v>9</v>
      </c>
      <c r="P47706" t="s">
        <v>46</v>
      </c>
    </row>
    <row r="47707" spans="1:16" x14ac:dyDescent="0.25">
      <c r="A47707" s="1">
        <v>42986</v>
      </c>
      <c r="B47707">
        <v>23.8</v>
      </c>
      <c r="C47707">
        <v>76.599999999999994</v>
      </c>
      <c r="D47707">
        <v>0.26300000000000001</v>
      </c>
      <c r="E47707">
        <v>0.11</v>
      </c>
      <c r="F47707">
        <v>9.6000000000000002E-2</v>
      </c>
      <c r="G47707">
        <v>46099.115039999997</v>
      </c>
      <c r="H47707">
        <v>28272.349269999999</v>
      </c>
      <c r="I47707">
        <v>23693.074570000001</v>
      </c>
      <c r="J47707" s="2">
        <v>98064.538879999993</v>
      </c>
      <c r="K47707" s="2" t="s">
        <v>26</v>
      </c>
      <c r="L47707" s="2" t="s">
        <v>16</v>
      </c>
      <c r="M47707">
        <v>4</v>
      </c>
      <c r="N47707">
        <v>9</v>
      </c>
      <c r="O47707">
        <v>9</v>
      </c>
      <c r="P47707" t="s">
        <v>46</v>
      </c>
    </row>
    <row r="47708" spans="1:16" x14ac:dyDescent="0.25">
      <c r="A47708" s="1">
        <v>42986</v>
      </c>
      <c r="B47708">
        <v>23.7</v>
      </c>
      <c r="C47708">
        <v>77.099999999999994</v>
      </c>
      <c r="D47708">
        <v>0.26400000000000001</v>
      </c>
      <c r="E47708">
        <v>9.9000000000000005E-2</v>
      </c>
      <c r="F47708">
        <v>0.11899999999999999</v>
      </c>
      <c r="G47708">
        <v>46060.884960000003</v>
      </c>
      <c r="H47708">
        <v>27946.777549999999</v>
      </c>
      <c r="I47708">
        <v>23457.732380000001</v>
      </c>
      <c r="J47708" s="2">
        <v>97465.394889999996</v>
      </c>
      <c r="K47708" s="2" t="s">
        <v>26</v>
      </c>
      <c r="L47708" s="2" t="s">
        <v>16</v>
      </c>
      <c r="M47708">
        <v>4</v>
      </c>
      <c r="N47708">
        <v>9</v>
      </c>
      <c r="O47708">
        <v>9</v>
      </c>
      <c r="P47708" t="s">
        <v>46</v>
      </c>
    </row>
    <row r="47709" spans="1:16" x14ac:dyDescent="0.25">
      <c r="A47709" s="1">
        <v>42986</v>
      </c>
      <c r="B47709">
        <v>23.24</v>
      </c>
      <c r="C47709">
        <v>81.099999999999994</v>
      </c>
      <c r="D47709">
        <v>0.27</v>
      </c>
      <c r="E47709">
        <v>5.8000000000000003E-2</v>
      </c>
      <c r="F47709">
        <v>0.122</v>
      </c>
      <c r="G47709">
        <v>45340.884960000003</v>
      </c>
      <c r="H47709">
        <v>27269.43867</v>
      </c>
      <c r="I47709">
        <v>22704.63739</v>
      </c>
      <c r="J47709" s="2">
        <v>95314.961020000002</v>
      </c>
      <c r="K47709" s="2" t="s">
        <v>26</v>
      </c>
      <c r="L47709" s="2" t="s">
        <v>16</v>
      </c>
      <c r="M47709">
        <v>4</v>
      </c>
      <c r="N47709">
        <v>9</v>
      </c>
      <c r="O47709">
        <v>9</v>
      </c>
      <c r="P47709" t="s">
        <v>46</v>
      </c>
    </row>
    <row r="47710" spans="1:16" x14ac:dyDescent="0.25">
      <c r="A47710" s="1">
        <v>42818</v>
      </c>
      <c r="B47710">
        <v>9.64</v>
      </c>
      <c r="C47710">
        <v>68.05</v>
      </c>
      <c r="D47710">
        <v>8.6999999999999994E-2</v>
      </c>
      <c r="E47710">
        <v>9.5000000000000001E-2</v>
      </c>
      <c r="F47710">
        <v>8.5000000000000006E-2</v>
      </c>
      <c r="G47710">
        <v>25785.191490000001</v>
      </c>
      <c r="H47710">
        <v>15354.878049999999</v>
      </c>
      <c r="I47710">
        <v>15718.06452</v>
      </c>
      <c r="J47710" s="2">
        <v>56858.134059999997</v>
      </c>
      <c r="K47710" s="2" t="s">
        <v>20</v>
      </c>
      <c r="L47710" s="2" t="s">
        <v>16</v>
      </c>
      <c r="M47710">
        <v>4</v>
      </c>
      <c r="N47710">
        <v>3</v>
      </c>
      <c r="O47710">
        <v>3</v>
      </c>
      <c r="P47710" t="s">
        <v>41</v>
      </c>
    </row>
    <row r="47711" spans="1:16" x14ac:dyDescent="0.25">
      <c r="A47711" s="1">
        <v>42818</v>
      </c>
      <c r="B47711">
        <v>9.1199999999999992</v>
      </c>
      <c r="C47711">
        <v>68.98</v>
      </c>
      <c r="D47711">
        <v>8.1000000000000003E-2</v>
      </c>
      <c r="E47711">
        <v>3.3000000000000002E-2</v>
      </c>
      <c r="F47711">
        <v>0.13</v>
      </c>
      <c r="G47711">
        <v>23138.042549999998</v>
      </c>
      <c r="H47711">
        <v>13273.17073</v>
      </c>
      <c r="I47711">
        <v>14318.70968</v>
      </c>
      <c r="J47711" s="2">
        <v>50729.922959999996</v>
      </c>
      <c r="K47711" s="2" t="s">
        <v>20</v>
      </c>
      <c r="L47711" s="2" t="s">
        <v>16</v>
      </c>
      <c r="M47711">
        <v>4</v>
      </c>
      <c r="N47711">
        <v>3</v>
      </c>
      <c r="O47711">
        <v>3</v>
      </c>
      <c r="P47711" t="s">
        <v>41</v>
      </c>
    </row>
    <row r="47712" spans="1:16" x14ac:dyDescent="0.25">
      <c r="A47712" s="1">
        <v>42818</v>
      </c>
      <c r="B47712">
        <v>9.07</v>
      </c>
      <c r="C47712">
        <v>69.22</v>
      </c>
      <c r="D47712">
        <v>8.2000000000000003E-2</v>
      </c>
      <c r="E47712">
        <v>7.0000000000000007E-2</v>
      </c>
      <c r="F47712">
        <v>0.111</v>
      </c>
      <c r="G47712">
        <v>22414.978719999999</v>
      </c>
      <c r="H47712">
        <v>12995.121950000001</v>
      </c>
      <c r="I47712">
        <v>14173.54839</v>
      </c>
      <c r="J47712" s="2">
        <v>49583.649059999996</v>
      </c>
      <c r="K47712" s="2" t="s">
        <v>20</v>
      </c>
      <c r="L47712" s="2" t="s">
        <v>16</v>
      </c>
      <c r="M47712">
        <v>4</v>
      </c>
      <c r="N47712">
        <v>3</v>
      </c>
      <c r="O47712">
        <v>3</v>
      </c>
      <c r="P47712" t="s">
        <v>41</v>
      </c>
    </row>
    <row r="47713" spans="1:16" x14ac:dyDescent="0.25">
      <c r="A47713" s="1">
        <v>42818</v>
      </c>
      <c r="B47713">
        <v>10.56</v>
      </c>
      <c r="C47713">
        <v>67.31</v>
      </c>
      <c r="D47713">
        <v>8.3000000000000004E-2</v>
      </c>
      <c r="E47713">
        <v>8.1000000000000003E-2</v>
      </c>
      <c r="F47713">
        <v>0.1</v>
      </c>
      <c r="G47713">
        <v>22598.808509999999</v>
      </c>
      <c r="H47713">
        <v>12885.36585</v>
      </c>
      <c r="I47713">
        <v>13482.58065</v>
      </c>
      <c r="J47713" s="2">
        <v>48966.755009999993</v>
      </c>
      <c r="K47713" s="2" t="s">
        <v>20</v>
      </c>
      <c r="L47713" s="2" t="s">
        <v>16</v>
      </c>
      <c r="M47713">
        <v>4</v>
      </c>
      <c r="N47713">
        <v>3</v>
      </c>
      <c r="O47713">
        <v>3</v>
      </c>
      <c r="P47713" t="s">
        <v>41</v>
      </c>
    </row>
    <row r="47714" spans="1:16" x14ac:dyDescent="0.25">
      <c r="A47714" s="1">
        <v>42818</v>
      </c>
      <c r="B47714">
        <v>11.07</v>
      </c>
      <c r="C47714">
        <v>66.94</v>
      </c>
      <c r="D47714">
        <v>8.1000000000000003E-2</v>
      </c>
      <c r="E47714">
        <v>7.0000000000000007E-2</v>
      </c>
      <c r="F47714">
        <v>0.126</v>
      </c>
      <c r="G47714">
        <v>24155.234039999999</v>
      </c>
      <c r="H47714">
        <v>13796.34146</v>
      </c>
      <c r="I47714">
        <v>14481.29032</v>
      </c>
      <c r="J47714" s="2">
        <v>52432.865819999999</v>
      </c>
      <c r="K47714" s="2" t="s">
        <v>20</v>
      </c>
      <c r="L47714" s="2" t="s">
        <v>16</v>
      </c>
      <c r="M47714">
        <v>4</v>
      </c>
      <c r="N47714">
        <v>3</v>
      </c>
      <c r="O47714">
        <v>3</v>
      </c>
      <c r="P47714" t="s">
        <v>41</v>
      </c>
    </row>
    <row r="47715" spans="1:16" x14ac:dyDescent="0.25">
      <c r="A47715" s="1">
        <v>42818</v>
      </c>
      <c r="B47715">
        <v>10.1</v>
      </c>
      <c r="C47715">
        <v>74.5</v>
      </c>
      <c r="D47715">
        <v>8.1000000000000003E-2</v>
      </c>
      <c r="E47715">
        <v>7.0000000000000007E-2</v>
      </c>
      <c r="F47715">
        <v>0.115</v>
      </c>
      <c r="G47715">
        <v>21851.234039999999</v>
      </c>
      <c r="H47715">
        <v>12662.19512</v>
      </c>
      <c r="I47715">
        <v>13273.54839</v>
      </c>
      <c r="J47715" s="2">
        <v>47786.977549999996</v>
      </c>
      <c r="K47715" s="2" t="s">
        <v>20</v>
      </c>
      <c r="L47715" s="2" t="s">
        <v>16</v>
      </c>
      <c r="M47715">
        <v>4</v>
      </c>
      <c r="N47715">
        <v>3</v>
      </c>
      <c r="O47715">
        <v>3</v>
      </c>
      <c r="P47715" t="s">
        <v>41</v>
      </c>
    </row>
    <row r="47716" spans="1:16" x14ac:dyDescent="0.25">
      <c r="A47716" s="1">
        <v>42818</v>
      </c>
      <c r="B47716">
        <v>11.12</v>
      </c>
      <c r="C47716">
        <v>77.099999999999994</v>
      </c>
      <c r="D47716">
        <v>8.4000000000000005E-2</v>
      </c>
      <c r="E47716">
        <v>7.0000000000000007E-2</v>
      </c>
      <c r="F47716">
        <v>0.13400000000000001</v>
      </c>
      <c r="G47716">
        <v>20270.297869999999</v>
      </c>
      <c r="H47716">
        <v>12036.585370000001</v>
      </c>
      <c r="I47716">
        <v>10097.41935</v>
      </c>
      <c r="J47716" s="2">
        <v>42404.302589999999</v>
      </c>
      <c r="K47716" s="2" t="s">
        <v>20</v>
      </c>
      <c r="L47716" s="2" t="s">
        <v>16</v>
      </c>
      <c r="M47716">
        <v>4</v>
      </c>
      <c r="N47716">
        <v>3</v>
      </c>
      <c r="O47716">
        <v>3</v>
      </c>
      <c r="P47716" t="s">
        <v>41</v>
      </c>
    </row>
    <row r="47717" spans="1:16" x14ac:dyDescent="0.25">
      <c r="A47717" s="1">
        <v>42818</v>
      </c>
      <c r="B47717">
        <v>11.28</v>
      </c>
      <c r="C47717">
        <v>75.099999999999994</v>
      </c>
      <c r="D47717">
        <v>0.08</v>
      </c>
      <c r="E47717">
        <v>0.121</v>
      </c>
      <c r="F47717">
        <v>0.104</v>
      </c>
      <c r="G47717">
        <v>20981.106380000001</v>
      </c>
      <c r="H47717">
        <v>12808.53659</v>
      </c>
      <c r="I47717">
        <v>10300.64516</v>
      </c>
      <c r="J47717" s="2">
        <v>44090.288130000001</v>
      </c>
      <c r="K47717" s="2" t="s">
        <v>20</v>
      </c>
      <c r="L47717" s="2" t="s">
        <v>16</v>
      </c>
      <c r="M47717">
        <v>4</v>
      </c>
      <c r="N47717">
        <v>3</v>
      </c>
      <c r="O47717">
        <v>3</v>
      </c>
      <c r="P47717" t="s">
        <v>41</v>
      </c>
    </row>
    <row r="47718" spans="1:16" x14ac:dyDescent="0.25">
      <c r="A47718" s="1">
        <v>42818</v>
      </c>
      <c r="B47718">
        <v>11.64</v>
      </c>
      <c r="C47718">
        <v>77</v>
      </c>
      <c r="D47718">
        <v>8.2000000000000003E-2</v>
      </c>
      <c r="E47718">
        <v>0.63700000000000001</v>
      </c>
      <c r="F47718">
        <v>0.64200000000000002</v>
      </c>
      <c r="G47718">
        <v>21557.106380000001</v>
      </c>
      <c r="H47718">
        <v>13628.048779999999</v>
      </c>
      <c r="I47718">
        <v>10358.70968</v>
      </c>
      <c r="J47718" s="2">
        <v>45543.864840000002</v>
      </c>
      <c r="K47718" s="2" t="s">
        <v>20</v>
      </c>
      <c r="L47718" s="2" t="s">
        <v>16</v>
      </c>
      <c r="M47718">
        <v>4</v>
      </c>
      <c r="N47718">
        <v>3</v>
      </c>
      <c r="O47718">
        <v>3</v>
      </c>
      <c r="P47718" t="s">
        <v>41</v>
      </c>
    </row>
    <row r="47719" spans="1:16" x14ac:dyDescent="0.25">
      <c r="A47719" s="1">
        <v>42818</v>
      </c>
      <c r="B47719">
        <v>11.74</v>
      </c>
      <c r="C47719">
        <v>74.099999999999994</v>
      </c>
      <c r="D47719">
        <v>8.4000000000000005E-2</v>
      </c>
      <c r="E47719">
        <v>2.5840000000000001</v>
      </c>
      <c r="F47719">
        <v>2.3919999999999999</v>
      </c>
      <c r="G47719">
        <v>22672.34043</v>
      </c>
      <c r="H47719">
        <v>14319.512199999999</v>
      </c>
      <c r="I47719">
        <v>10701.29032</v>
      </c>
      <c r="J47719" s="2">
        <v>47693.142950000001</v>
      </c>
      <c r="K47719" s="2" t="s">
        <v>20</v>
      </c>
      <c r="L47719" s="2" t="s">
        <v>16</v>
      </c>
      <c r="M47719">
        <v>4</v>
      </c>
      <c r="N47719">
        <v>3</v>
      </c>
      <c r="O47719">
        <v>3</v>
      </c>
      <c r="P47719" t="s">
        <v>41</v>
      </c>
    </row>
    <row r="47720" spans="1:16" x14ac:dyDescent="0.25">
      <c r="A47720" s="1">
        <v>42818</v>
      </c>
      <c r="B47720">
        <v>11.2</v>
      </c>
      <c r="C47720">
        <v>74.400000000000006</v>
      </c>
      <c r="D47720">
        <v>8.2000000000000003E-2</v>
      </c>
      <c r="E47720">
        <v>7.26</v>
      </c>
      <c r="F47720">
        <v>6.8609999999999998</v>
      </c>
      <c r="G47720">
        <v>23113.531910000002</v>
      </c>
      <c r="H47720">
        <v>14436.585370000001</v>
      </c>
      <c r="I47720">
        <v>10730.32258</v>
      </c>
      <c r="J47720" s="2">
        <v>48280.439860000006</v>
      </c>
      <c r="K47720" s="2" t="s">
        <v>20</v>
      </c>
      <c r="L47720" s="2" t="s">
        <v>16</v>
      </c>
      <c r="M47720">
        <v>4</v>
      </c>
      <c r="N47720">
        <v>3</v>
      </c>
      <c r="O47720">
        <v>3</v>
      </c>
      <c r="P47720" t="s">
        <v>41</v>
      </c>
    </row>
    <row r="47721" spans="1:16" x14ac:dyDescent="0.25">
      <c r="A47721" s="1">
        <v>42818</v>
      </c>
      <c r="B47721">
        <v>11.16</v>
      </c>
      <c r="C47721">
        <v>74.2</v>
      </c>
      <c r="D47721">
        <v>8.3000000000000004E-2</v>
      </c>
      <c r="E47721">
        <v>18.489999999999998</v>
      </c>
      <c r="F47721">
        <v>17</v>
      </c>
      <c r="G47721">
        <v>23162.553189999999</v>
      </c>
      <c r="H47721">
        <v>14462.19512</v>
      </c>
      <c r="I47721">
        <v>10660.64516</v>
      </c>
      <c r="J47721" s="2">
        <v>48285.393469999995</v>
      </c>
      <c r="K47721" s="2" t="s">
        <v>20</v>
      </c>
      <c r="L47721" s="2" t="s">
        <v>16</v>
      </c>
      <c r="M47721">
        <v>4</v>
      </c>
      <c r="N47721">
        <v>3</v>
      </c>
      <c r="O47721">
        <v>3</v>
      </c>
      <c r="P47721" t="s">
        <v>41</v>
      </c>
    </row>
    <row r="47722" spans="1:16" x14ac:dyDescent="0.25">
      <c r="A47722" s="1">
        <v>42818</v>
      </c>
      <c r="B47722">
        <v>11.62</v>
      </c>
      <c r="C47722">
        <v>75</v>
      </c>
      <c r="D47722">
        <v>8.3000000000000004E-2</v>
      </c>
      <c r="E47722">
        <v>65.97</v>
      </c>
      <c r="F47722">
        <v>63.2</v>
      </c>
      <c r="G47722">
        <v>23076.765960000001</v>
      </c>
      <c r="H47722">
        <v>14462.19512</v>
      </c>
      <c r="I47722">
        <v>10567.74194</v>
      </c>
      <c r="J47722" s="2">
        <v>48106.703020000001</v>
      </c>
      <c r="K47722" s="2" t="s">
        <v>20</v>
      </c>
      <c r="L47722" s="2" t="s">
        <v>16</v>
      </c>
      <c r="M47722">
        <v>4</v>
      </c>
      <c r="N47722">
        <v>3</v>
      </c>
      <c r="O47722">
        <v>3</v>
      </c>
      <c r="P47722" t="s">
        <v>41</v>
      </c>
    </row>
    <row r="47723" spans="1:16" x14ac:dyDescent="0.25">
      <c r="A47723" s="1">
        <v>42818</v>
      </c>
      <c r="B47723">
        <v>11.94</v>
      </c>
      <c r="C47723">
        <v>73.599999999999994</v>
      </c>
      <c r="D47723">
        <v>7.8E-2</v>
      </c>
      <c r="E47723">
        <v>59.98</v>
      </c>
      <c r="F47723">
        <v>57.57</v>
      </c>
      <c r="G47723">
        <v>22954.212769999998</v>
      </c>
      <c r="H47723">
        <v>14363.414629999999</v>
      </c>
      <c r="I47723">
        <v>10364.51613</v>
      </c>
      <c r="J47723" s="2">
        <v>47682.143530000001</v>
      </c>
      <c r="K47723" s="2" t="s">
        <v>20</v>
      </c>
      <c r="L47723" s="2" t="s">
        <v>16</v>
      </c>
      <c r="M47723">
        <v>4</v>
      </c>
      <c r="N47723">
        <v>3</v>
      </c>
      <c r="O47723">
        <v>3</v>
      </c>
      <c r="P47723" t="s">
        <v>41</v>
      </c>
    </row>
    <row r="47724" spans="1:16" x14ac:dyDescent="0.25">
      <c r="A47724" s="1">
        <v>42818</v>
      </c>
      <c r="B47724">
        <v>12.26</v>
      </c>
      <c r="C47724">
        <v>72.400000000000006</v>
      </c>
      <c r="D47724">
        <v>8.5000000000000006E-2</v>
      </c>
      <c r="E47724">
        <v>67.63</v>
      </c>
      <c r="F47724">
        <v>62.36</v>
      </c>
      <c r="G47724">
        <v>23187.063829999999</v>
      </c>
      <c r="H47724">
        <v>14678.048779999999</v>
      </c>
      <c r="I47724">
        <v>10428.3871</v>
      </c>
      <c r="J47724" s="2">
        <v>48293.499709999996</v>
      </c>
      <c r="K47724" s="2" t="s">
        <v>20</v>
      </c>
      <c r="L47724" s="2" t="s">
        <v>16</v>
      </c>
      <c r="M47724">
        <v>4</v>
      </c>
      <c r="N47724">
        <v>3</v>
      </c>
      <c r="O47724">
        <v>3</v>
      </c>
      <c r="P47724" t="s">
        <v>41</v>
      </c>
    </row>
    <row r="47725" spans="1:16" x14ac:dyDescent="0.25">
      <c r="A47725" s="1">
        <v>42818</v>
      </c>
      <c r="B47725">
        <v>12.49</v>
      </c>
      <c r="C47725">
        <v>72.8</v>
      </c>
      <c r="D47725">
        <v>0.08</v>
      </c>
      <c r="E47725">
        <v>182.7</v>
      </c>
      <c r="F47725">
        <v>177.3</v>
      </c>
      <c r="G47725">
        <v>24130.723399999999</v>
      </c>
      <c r="H47725">
        <v>15076.82927</v>
      </c>
      <c r="I47725">
        <v>10550.32258</v>
      </c>
      <c r="J47725" s="2">
        <v>49757.875249999997</v>
      </c>
      <c r="K47725" s="2" t="s">
        <v>20</v>
      </c>
      <c r="L47725" s="2" t="s">
        <v>16</v>
      </c>
      <c r="M47725">
        <v>4</v>
      </c>
      <c r="N47725">
        <v>3</v>
      </c>
      <c r="O47725">
        <v>3</v>
      </c>
      <c r="P47725" t="s">
        <v>41</v>
      </c>
    </row>
    <row r="47726" spans="1:16" x14ac:dyDescent="0.25">
      <c r="A47726" s="1">
        <v>42818</v>
      </c>
      <c r="B47726">
        <v>13.61</v>
      </c>
      <c r="C47726">
        <v>69.88</v>
      </c>
      <c r="D47726">
        <v>8.2000000000000003E-2</v>
      </c>
      <c r="E47726">
        <v>237.7</v>
      </c>
      <c r="F47726">
        <v>232.9</v>
      </c>
      <c r="G47726">
        <v>24608.680850000001</v>
      </c>
      <c r="H47726">
        <v>15321.951220000001</v>
      </c>
      <c r="I47726">
        <v>10660.64516</v>
      </c>
      <c r="J47726" s="2">
        <v>50591.27723</v>
      </c>
      <c r="K47726" s="2" t="s">
        <v>20</v>
      </c>
      <c r="L47726" s="2" t="s">
        <v>16</v>
      </c>
      <c r="M47726">
        <v>4</v>
      </c>
      <c r="N47726">
        <v>3</v>
      </c>
      <c r="O47726">
        <v>3</v>
      </c>
      <c r="P47726" t="s">
        <v>41</v>
      </c>
    </row>
    <row r="47727" spans="1:16" x14ac:dyDescent="0.25">
      <c r="A47727" s="1">
        <v>42818</v>
      </c>
      <c r="B47727">
        <v>13.7</v>
      </c>
      <c r="C47727">
        <v>67.010000000000005</v>
      </c>
      <c r="D47727">
        <v>7.8E-2</v>
      </c>
      <c r="E47727">
        <v>299</v>
      </c>
      <c r="F47727">
        <v>289.2</v>
      </c>
      <c r="G47727">
        <v>25442.042549999998</v>
      </c>
      <c r="H47727">
        <v>15998.780489999999</v>
      </c>
      <c r="I47727">
        <v>11020.64516</v>
      </c>
      <c r="J47727" s="2">
        <v>52461.468199999996</v>
      </c>
      <c r="K47727" s="2" t="s">
        <v>20</v>
      </c>
      <c r="L47727" s="2" t="s">
        <v>16</v>
      </c>
      <c r="M47727">
        <v>4</v>
      </c>
      <c r="N47727">
        <v>3</v>
      </c>
      <c r="O47727">
        <v>3</v>
      </c>
      <c r="P47727" t="s">
        <v>41</v>
      </c>
    </row>
    <row r="47728" spans="1:16" x14ac:dyDescent="0.25">
      <c r="A47728" s="1">
        <v>42818</v>
      </c>
      <c r="B47728">
        <v>13.7</v>
      </c>
      <c r="C47728">
        <v>66.81</v>
      </c>
      <c r="D47728">
        <v>8.2000000000000003E-2</v>
      </c>
      <c r="E47728">
        <v>309.39999999999998</v>
      </c>
      <c r="F47728">
        <v>300.5</v>
      </c>
      <c r="G47728">
        <v>25809.702130000001</v>
      </c>
      <c r="H47728">
        <v>16112.19512</v>
      </c>
      <c r="I47728">
        <v>11514.19355</v>
      </c>
      <c r="J47728" s="2">
        <v>53436.090800000005</v>
      </c>
      <c r="K47728" s="2" t="s">
        <v>20</v>
      </c>
      <c r="L47728" s="2" t="s">
        <v>16</v>
      </c>
      <c r="M47728">
        <v>4</v>
      </c>
      <c r="N47728">
        <v>3</v>
      </c>
      <c r="O47728">
        <v>3</v>
      </c>
      <c r="P47728" t="s">
        <v>41</v>
      </c>
    </row>
    <row r="47729" spans="1:16" x14ac:dyDescent="0.25">
      <c r="A47729" s="1">
        <v>42818</v>
      </c>
      <c r="B47729">
        <v>12.75</v>
      </c>
      <c r="C47729">
        <v>69.52</v>
      </c>
      <c r="D47729">
        <v>8.4000000000000005E-2</v>
      </c>
      <c r="E47729">
        <v>314.60000000000002</v>
      </c>
      <c r="F47729">
        <v>305.60000000000002</v>
      </c>
      <c r="G47729">
        <v>26250.893619999999</v>
      </c>
      <c r="H47729">
        <v>16510.975610000001</v>
      </c>
      <c r="I47729">
        <v>12094.83871</v>
      </c>
      <c r="J47729" s="2">
        <v>54856.707939999993</v>
      </c>
      <c r="K47729" s="2" t="s">
        <v>20</v>
      </c>
      <c r="L47729" s="2" t="s">
        <v>16</v>
      </c>
      <c r="M47729">
        <v>4</v>
      </c>
      <c r="N47729">
        <v>3</v>
      </c>
      <c r="O47729">
        <v>3</v>
      </c>
      <c r="P47729" t="s">
        <v>41</v>
      </c>
    </row>
    <row r="47730" spans="1:16" x14ac:dyDescent="0.25">
      <c r="A47730" s="1">
        <v>42818</v>
      </c>
      <c r="B47730">
        <v>13.19</v>
      </c>
      <c r="C47730">
        <v>71</v>
      </c>
      <c r="D47730">
        <v>8.2000000000000003E-2</v>
      </c>
      <c r="E47730">
        <v>368.1</v>
      </c>
      <c r="F47730">
        <v>359.4</v>
      </c>
      <c r="G47730">
        <v>26986.212769999998</v>
      </c>
      <c r="H47730">
        <v>16704.878049999999</v>
      </c>
      <c r="I47730">
        <v>12321.29032</v>
      </c>
      <c r="J47730" s="2">
        <v>56012.381139999998</v>
      </c>
      <c r="K47730" s="2" t="s">
        <v>20</v>
      </c>
      <c r="L47730" s="2" t="s">
        <v>16</v>
      </c>
      <c r="M47730">
        <v>4</v>
      </c>
      <c r="N47730">
        <v>3</v>
      </c>
      <c r="O47730">
        <v>3</v>
      </c>
      <c r="P47730" t="s">
        <v>41</v>
      </c>
    </row>
    <row r="47731" spans="1:16" x14ac:dyDescent="0.25">
      <c r="A47731" s="1">
        <v>42818</v>
      </c>
      <c r="B47731">
        <v>13.81</v>
      </c>
      <c r="C47731">
        <v>67.95</v>
      </c>
      <c r="D47731">
        <v>8.3000000000000004E-2</v>
      </c>
      <c r="E47731">
        <v>370.5</v>
      </c>
      <c r="F47731">
        <v>356.7</v>
      </c>
      <c r="G47731">
        <v>27402.893619999999</v>
      </c>
      <c r="H47731">
        <v>17030.487799999999</v>
      </c>
      <c r="I47731">
        <v>12483.87097</v>
      </c>
      <c r="J47731" s="2">
        <v>56917.252389999994</v>
      </c>
      <c r="K47731" s="2" t="s">
        <v>20</v>
      </c>
      <c r="L47731" s="2" t="s">
        <v>16</v>
      </c>
      <c r="M47731">
        <v>4</v>
      </c>
      <c r="N47731">
        <v>3</v>
      </c>
      <c r="O47731">
        <v>3</v>
      </c>
      <c r="P47731" t="s">
        <v>41</v>
      </c>
    </row>
    <row r="47732" spans="1:16" x14ac:dyDescent="0.25">
      <c r="A47732" s="1">
        <v>42818</v>
      </c>
      <c r="B47732">
        <v>14</v>
      </c>
      <c r="C47732">
        <v>67.45</v>
      </c>
      <c r="D47732">
        <v>7.9000000000000001E-2</v>
      </c>
      <c r="E47732">
        <v>466.9</v>
      </c>
      <c r="F47732">
        <v>460.9</v>
      </c>
      <c r="G47732">
        <v>27978.893619999999</v>
      </c>
      <c r="H47732">
        <v>17531.707320000001</v>
      </c>
      <c r="I47732">
        <v>12797.41935</v>
      </c>
      <c r="J47732" s="2">
        <v>58308.02029</v>
      </c>
      <c r="K47732" s="2" t="s">
        <v>20</v>
      </c>
      <c r="L47732" s="2" t="s">
        <v>16</v>
      </c>
      <c r="M47732">
        <v>4</v>
      </c>
      <c r="N47732">
        <v>3</v>
      </c>
      <c r="O47732">
        <v>3</v>
      </c>
      <c r="P47732" t="s">
        <v>41</v>
      </c>
    </row>
    <row r="47733" spans="1:16" x14ac:dyDescent="0.25">
      <c r="A47733" s="1">
        <v>42818</v>
      </c>
      <c r="B47733">
        <v>14.31</v>
      </c>
      <c r="C47733">
        <v>67.38</v>
      </c>
      <c r="D47733">
        <v>8.5000000000000006E-2</v>
      </c>
      <c r="E47733">
        <v>556.1</v>
      </c>
      <c r="F47733">
        <v>536.79999999999995</v>
      </c>
      <c r="G47733">
        <v>28567.148939999999</v>
      </c>
      <c r="H47733">
        <v>17864.634150000002</v>
      </c>
      <c r="I47733">
        <v>13343.22581</v>
      </c>
      <c r="J47733" s="2">
        <v>59775.008900000001</v>
      </c>
      <c r="K47733" s="2" t="s">
        <v>20</v>
      </c>
      <c r="L47733" s="2" t="s">
        <v>16</v>
      </c>
      <c r="M47733">
        <v>4</v>
      </c>
      <c r="N47733">
        <v>3</v>
      </c>
      <c r="O47733">
        <v>3</v>
      </c>
      <c r="P47733" t="s">
        <v>41</v>
      </c>
    </row>
    <row r="47734" spans="1:16" x14ac:dyDescent="0.25">
      <c r="A47734" s="1">
        <v>42818</v>
      </c>
      <c r="B47734">
        <v>14.5</v>
      </c>
      <c r="C47734">
        <v>66.709999999999994</v>
      </c>
      <c r="D47734">
        <v>8.5000000000000006E-2</v>
      </c>
      <c r="E47734">
        <v>602.20000000000005</v>
      </c>
      <c r="F47734">
        <v>573</v>
      </c>
      <c r="G47734">
        <v>29388.25532</v>
      </c>
      <c r="H47734">
        <v>18175.609759999999</v>
      </c>
      <c r="I47734">
        <v>13343.22581</v>
      </c>
      <c r="J47734" s="2">
        <v>60907.090890000007</v>
      </c>
      <c r="K47734" s="2" t="s">
        <v>20</v>
      </c>
      <c r="L47734" s="2" t="s">
        <v>16</v>
      </c>
      <c r="M47734">
        <v>4</v>
      </c>
      <c r="N47734">
        <v>3</v>
      </c>
      <c r="O47734">
        <v>3</v>
      </c>
      <c r="P47734" t="s">
        <v>41</v>
      </c>
    </row>
    <row r="47735" spans="1:16" x14ac:dyDescent="0.25">
      <c r="A47735" s="1">
        <v>42818</v>
      </c>
      <c r="B47735">
        <v>13.76</v>
      </c>
      <c r="C47735">
        <v>68.510000000000005</v>
      </c>
      <c r="D47735">
        <v>8.5999999999999993E-2</v>
      </c>
      <c r="E47735">
        <v>362.7</v>
      </c>
      <c r="F47735">
        <v>326.89999999999998</v>
      </c>
      <c r="G47735">
        <v>29841.702130000001</v>
      </c>
      <c r="H47735">
        <v>18808.53659</v>
      </c>
      <c r="I47735">
        <v>13511.6129</v>
      </c>
      <c r="J47735" s="2">
        <v>62161.851620000001</v>
      </c>
      <c r="K47735" s="2" t="s">
        <v>20</v>
      </c>
      <c r="L47735" s="2" t="s">
        <v>16</v>
      </c>
      <c r="M47735">
        <v>4</v>
      </c>
      <c r="N47735">
        <v>3</v>
      </c>
      <c r="O47735">
        <v>3</v>
      </c>
      <c r="P47735" t="s">
        <v>41</v>
      </c>
    </row>
    <row r="47736" spans="1:16" x14ac:dyDescent="0.25">
      <c r="A47736" s="1">
        <v>42818</v>
      </c>
      <c r="B47736">
        <v>13.31</v>
      </c>
      <c r="C47736">
        <v>69.05</v>
      </c>
      <c r="D47736">
        <v>8.5000000000000006E-2</v>
      </c>
      <c r="E47736">
        <v>200.8</v>
      </c>
      <c r="F47736">
        <v>182.3</v>
      </c>
      <c r="G47736">
        <v>30184.851060000001</v>
      </c>
      <c r="H47736">
        <v>19082.92683</v>
      </c>
      <c r="I47736">
        <v>13865.80645</v>
      </c>
      <c r="J47736" s="2">
        <v>63133.584340000001</v>
      </c>
      <c r="K47736" s="2" t="s">
        <v>20</v>
      </c>
      <c r="L47736" s="2" t="s">
        <v>16</v>
      </c>
      <c r="M47736">
        <v>4</v>
      </c>
      <c r="N47736">
        <v>3</v>
      </c>
      <c r="O47736">
        <v>3</v>
      </c>
      <c r="P47736" t="s">
        <v>41</v>
      </c>
    </row>
    <row r="47737" spans="1:16" x14ac:dyDescent="0.25">
      <c r="A47737" s="1">
        <v>42818</v>
      </c>
      <c r="B47737">
        <v>13.1</v>
      </c>
      <c r="C47737">
        <v>69.88</v>
      </c>
      <c r="D47737">
        <v>8.3000000000000004E-2</v>
      </c>
      <c r="E47737">
        <v>239.1</v>
      </c>
      <c r="F47737">
        <v>209.7</v>
      </c>
      <c r="G47737">
        <v>30748.595740000001</v>
      </c>
      <c r="H47737">
        <v>19397.560979999998</v>
      </c>
      <c r="I47737">
        <v>14179.35484</v>
      </c>
      <c r="J47737" s="2">
        <v>64325.511559999999</v>
      </c>
      <c r="K47737" s="2" t="s">
        <v>20</v>
      </c>
      <c r="L47737" s="2" t="s">
        <v>16</v>
      </c>
      <c r="M47737">
        <v>4</v>
      </c>
      <c r="N47737">
        <v>3</v>
      </c>
      <c r="O47737">
        <v>3</v>
      </c>
      <c r="P47737" t="s">
        <v>41</v>
      </c>
    </row>
    <row r="47738" spans="1:16" x14ac:dyDescent="0.25">
      <c r="A47738" s="1">
        <v>42818</v>
      </c>
      <c r="B47738">
        <v>13.37</v>
      </c>
      <c r="C47738">
        <v>70.3</v>
      </c>
      <c r="D47738">
        <v>8.1000000000000003E-2</v>
      </c>
      <c r="E47738">
        <v>204.6</v>
      </c>
      <c r="F47738">
        <v>171.9</v>
      </c>
      <c r="G47738">
        <v>31324.595740000001</v>
      </c>
      <c r="H47738">
        <v>19668.292679999999</v>
      </c>
      <c r="I47738">
        <v>14458.06452</v>
      </c>
      <c r="J47738" s="2">
        <v>65450.952940000003</v>
      </c>
      <c r="K47738" s="2" t="s">
        <v>20</v>
      </c>
      <c r="L47738" s="2" t="s">
        <v>16</v>
      </c>
      <c r="M47738">
        <v>4</v>
      </c>
      <c r="N47738">
        <v>3</v>
      </c>
      <c r="O47738">
        <v>3</v>
      </c>
      <c r="P47738" t="s">
        <v>41</v>
      </c>
    </row>
    <row r="47739" spans="1:16" x14ac:dyDescent="0.25">
      <c r="A47739" s="1">
        <v>42818</v>
      </c>
      <c r="B47739">
        <v>13.35</v>
      </c>
      <c r="C47739">
        <v>69.819999999999993</v>
      </c>
      <c r="D47739">
        <v>8.5999999999999993E-2</v>
      </c>
      <c r="E47739">
        <v>191.8</v>
      </c>
      <c r="F47739">
        <v>176</v>
      </c>
      <c r="G47739">
        <v>31667.74468</v>
      </c>
      <c r="H47739">
        <v>20476.829269999998</v>
      </c>
      <c r="I47739">
        <v>14667.09677</v>
      </c>
      <c r="J47739" s="2">
        <v>66811.670719999995</v>
      </c>
      <c r="K47739" s="2" t="s">
        <v>20</v>
      </c>
      <c r="L47739" s="2" t="s">
        <v>16</v>
      </c>
      <c r="M47739">
        <v>4</v>
      </c>
      <c r="N47739">
        <v>3</v>
      </c>
      <c r="O47739">
        <v>3</v>
      </c>
      <c r="P47739" t="s">
        <v>41</v>
      </c>
    </row>
    <row r="47740" spans="1:16" x14ac:dyDescent="0.25">
      <c r="A47740" s="1">
        <v>42818</v>
      </c>
      <c r="B47740">
        <v>13.36</v>
      </c>
      <c r="C47740">
        <v>70.5</v>
      </c>
      <c r="D47740">
        <v>8.3000000000000004E-2</v>
      </c>
      <c r="E47740">
        <v>151.80000000000001</v>
      </c>
      <c r="F47740">
        <v>136.9</v>
      </c>
      <c r="G47740">
        <v>31974.127659999998</v>
      </c>
      <c r="H47740">
        <v>20443.902440000002</v>
      </c>
      <c r="I47740">
        <v>14777.41935</v>
      </c>
      <c r="J47740" s="2">
        <v>67195.44945</v>
      </c>
      <c r="K47740" s="2" t="s">
        <v>20</v>
      </c>
      <c r="L47740" s="2" t="s">
        <v>16</v>
      </c>
      <c r="M47740">
        <v>4</v>
      </c>
      <c r="N47740">
        <v>3</v>
      </c>
      <c r="O47740">
        <v>3</v>
      </c>
      <c r="P47740" t="s">
        <v>41</v>
      </c>
    </row>
    <row r="47741" spans="1:16" x14ac:dyDescent="0.25">
      <c r="A47741" s="1">
        <v>42818</v>
      </c>
      <c r="B47741">
        <v>13.52</v>
      </c>
      <c r="C47741">
        <v>70.7</v>
      </c>
      <c r="D47741">
        <v>8.6999999999999994E-2</v>
      </c>
      <c r="E47741">
        <v>88</v>
      </c>
      <c r="F47741">
        <v>81.7</v>
      </c>
      <c r="G47741">
        <v>32256</v>
      </c>
      <c r="H47741">
        <v>20370.73171</v>
      </c>
      <c r="I47741">
        <v>14765.80645</v>
      </c>
      <c r="J47741" s="2">
        <v>67392.538159999996</v>
      </c>
      <c r="K47741" s="2" t="s">
        <v>20</v>
      </c>
      <c r="L47741" s="2" t="s">
        <v>16</v>
      </c>
      <c r="M47741">
        <v>4</v>
      </c>
      <c r="N47741">
        <v>3</v>
      </c>
      <c r="O47741">
        <v>3</v>
      </c>
      <c r="P47741" t="s">
        <v>41</v>
      </c>
    </row>
    <row r="47742" spans="1:16" x14ac:dyDescent="0.25">
      <c r="A47742" s="1">
        <v>42818</v>
      </c>
      <c r="B47742">
        <v>13.43</v>
      </c>
      <c r="C47742">
        <v>70.8</v>
      </c>
      <c r="D47742">
        <v>8.5999999999999993E-2</v>
      </c>
      <c r="E47742">
        <v>123.3</v>
      </c>
      <c r="F47742">
        <v>116.2</v>
      </c>
      <c r="G47742">
        <v>32684.936170000001</v>
      </c>
      <c r="H47742">
        <v>20740.243900000001</v>
      </c>
      <c r="I47742">
        <v>15311.6129</v>
      </c>
      <c r="J47742" s="2">
        <v>68736.79297000001</v>
      </c>
      <c r="K47742" s="2" t="s">
        <v>20</v>
      </c>
      <c r="L47742" s="2" t="s">
        <v>16</v>
      </c>
      <c r="M47742">
        <v>4</v>
      </c>
      <c r="N47742">
        <v>3</v>
      </c>
      <c r="O47742">
        <v>3</v>
      </c>
      <c r="P47742" t="s">
        <v>41</v>
      </c>
    </row>
    <row r="47743" spans="1:16" x14ac:dyDescent="0.25">
      <c r="A47743" s="1">
        <v>42818</v>
      </c>
      <c r="B47743">
        <v>13.56</v>
      </c>
      <c r="C47743">
        <v>70.599999999999994</v>
      </c>
      <c r="D47743">
        <v>8.6999999999999994E-2</v>
      </c>
      <c r="E47743">
        <v>134.9</v>
      </c>
      <c r="F47743">
        <v>119.8</v>
      </c>
      <c r="G47743">
        <v>32770.723400000003</v>
      </c>
      <c r="H47743">
        <v>21267.07317</v>
      </c>
      <c r="I47743">
        <v>15543.87097</v>
      </c>
      <c r="J47743" s="2">
        <v>69581.667540000009</v>
      </c>
      <c r="K47743" s="2" t="s">
        <v>20</v>
      </c>
      <c r="L47743" s="2" t="s">
        <v>16</v>
      </c>
      <c r="M47743">
        <v>4</v>
      </c>
      <c r="N47743">
        <v>3</v>
      </c>
      <c r="O47743">
        <v>3</v>
      </c>
      <c r="P47743" t="s">
        <v>41</v>
      </c>
    </row>
    <row r="47744" spans="1:16" x14ac:dyDescent="0.25">
      <c r="A47744" s="1">
        <v>42818</v>
      </c>
      <c r="B47744">
        <v>13.72</v>
      </c>
      <c r="C47744">
        <v>70.5</v>
      </c>
      <c r="D47744">
        <v>8.5999999999999993E-2</v>
      </c>
      <c r="E47744">
        <v>198</v>
      </c>
      <c r="F47744">
        <v>187.3</v>
      </c>
      <c r="G47744">
        <v>32942.297870000002</v>
      </c>
      <c r="H47744">
        <v>21632.92683</v>
      </c>
      <c r="I47744">
        <v>15648.3871</v>
      </c>
      <c r="J47744" s="2">
        <v>70223.611800000013</v>
      </c>
      <c r="K47744" s="2" t="s">
        <v>20</v>
      </c>
      <c r="L47744" s="2" t="s">
        <v>16</v>
      </c>
      <c r="M47744">
        <v>4</v>
      </c>
      <c r="N47744">
        <v>3</v>
      </c>
      <c r="O47744">
        <v>3</v>
      </c>
      <c r="P47744" t="s">
        <v>41</v>
      </c>
    </row>
    <row r="47745" spans="1:16" x14ac:dyDescent="0.25">
      <c r="A47745" s="1">
        <v>42818</v>
      </c>
      <c r="B47745">
        <v>14.09</v>
      </c>
      <c r="C47745">
        <v>71.2</v>
      </c>
      <c r="D47745">
        <v>8.4000000000000005E-2</v>
      </c>
      <c r="E47745">
        <v>774</v>
      </c>
      <c r="F47745">
        <v>286.10000000000002</v>
      </c>
      <c r="G47745">
        <v>33567.319150000003</v>
      </c>
      <c r="H47745">
        <v>21782.92683</v>
      </c>
      <c r="I47745">
        <v>15915.48387</v>
      </c>
      <c r="J47745" s="2">
        <v>71265.729850000003</v>
      </c>
      <c r="K47745" s="2" t="s">
        <v>20</v>
      </c>
      <c r="L47745" s="2" t="s">
        <v>16</v>
      </c>
      <c r="M47745">
        <v>4</v>
      </c>
      <c r="N47745">
        <v>3</v>
      </c>
      <c r="O47745">
        <v>3</v>
      </c>
      <c r="P47745" t="s">
        <v>41</v>
      </c>
    </row>
    <row r="47746" spans="1:16" x14ac:dyDescent="0.25">
      <c r="A47746" s="1">
        <v>42818</v>
      </c>
      <c r="B47746">
        <v>14.56</v>
      </c>
      <c r="C47746">
        <v>68.41</v>
      </c>
      <c r="D47746">
        <v>8.6999999999999994E-2</v>
      </c>
      <c r="E47746">
        <v>625.79999999999995</v>
      </c>
      <c r="F47746">
        <v>292.7</v>
      </c>
      <c r="G47746">
        <v>33469.276599999997</v>
      </c>
      <c r="H47746">
        <v>21867.07317</v>
      </c>
      <c r="I47746">
        <v>16060.64516</v>
      </c>
      <c r="J47746" s="2">
        <v>71396.994930000001</v>
      </c>
      <c r="K47746" s="2" t="s">
        <v>20</v>
      </c>
      <c r="L47746" s="2" t="s">
        <v>16</v>
      </c>
      <c r="M47746">
        <v>4</v>
      </c>
      <c r="N47746">
        <v>3</v>
      </c>
      <c r="O47746">
        <v>3</v>
      </c>
      <c r="P47746" t="s">
        <v>41</v>
      </c>
    </row>
    <row r="47747" spans="1:16" x14ac:dyDescent="0.25">
      <c r="A47747" s="1">
        <v>42818</v>
      </c>
      <c r="B47747">
        <v>14.52</v>
      </c>
      <c r="C47747">
        <v>67.180000000000007</v>
      </c>
      <c r="D47747">
        <v>8.5999999999999993E-2</v>
      </c>
      <c r="E47747">
        <v>646.79999999999995</v>
      </c>
      <c r="F47747">
        <v>259.89999999999998</v>
      </c>
      <c r="G47747">
        <v>33444.765959999997</v>
      </c>
      <c r="H47747">
        <v>22039.024389999999</v>
      </c>
      <c r="I47747">
        <v>16234.83871</v>
      </c>
      <c r="J47747" s="2">
        <v>71718.629059999992</v>
      </c>
      <c r="K47747" s="2" t="s">
        <v>20</v>
      </c>
      <c r="L47747" s="2" t="s">
        <v>16</v>
      </c>
      <c r="M47747">
        <v>4</v>
      </c>
      <c r="N47747">
        <v>3</v>
      </c>
      <c r="O47747">
        <v>3</v>
      </c>
      <c r="P47747" t="s">
        <v>41</v>
      </c>
    </row>
    <row r="47748" spans="1:16" x14ac:dyDescent="0.25">
      <c r="A47748" s="1">
        <v>42818</v>
      </c>
      <c r="B47748">
        <v>14.53</v>
      </c>
      <c r="C47748">
        <v>66.98</v>
      </c>
      <c r="D47748">
        <v>8.4000000000000005E-2</v>
      </c>
      <c r="E47748">
        <v>295.3</v>
      </c>
      <c r="F47748">
        <v>189.1</v>
      </c>
      <c r="G47748">
        <v>33150.638299999999</v>
      </c>
      <c r="H47748">
        <v>22214.634150000002</v>
      </c>
      <c r="I47748">
        <v>16362.58065</v>
      </c>
      <c r="J47748" s="2">
        <v>71727.853100000008</v>
      </c>
      <c r="K47748" s="2" t="s">
        <v>20</v>
      </c>
      <c r="L47748" s="2" t="s">
        <v>16</v>
      </c>
      <c r="M47748">
        <v>4</v>
      </c>
      <c r="N47748">
        <v>3</v>
      </c>
      <c r="O47748">
        <v>3</v>
      </c>
      <c r="P47748" t="s">
        <v>41</v>
      </c>
    </row>
    <row r="47749" spans="1:16" x14ac:dyDescent="0.25">
      <c r="A47749" s="1">
        <v>42818</v>
      </c>
      <c r="B47749">
        <v>14.48</v>
      </c>
      <c r="C47749">
        <v>67.209999999999994</v>
      </c>
      <c r="D47749">
        <v>8.1000000000000003E-2</v>
      </c>
      <c r="E47749">
        <v>373.1</v>
      </c>
      <c r="F47749">
        <v>257.89999999999998</v>
      </c>
      <c r="G47749">
        <v>33297.702129999998</v>
      </c>
      <c r="H47749">
        <v>22064.634150000002</v>
      </c>
      <c r="I47749">
        <v>16350.96774</v>
      </c>
      <c r="J47749" s="2">
        <v>71713.30402000001</v>
      </c>
      <c r="K47749" s="2" t="s">
        <v>20</v>
      </c>
      <c r="L47749" s="2" t="s">
        <v>16</v>
      </c>
      <c r="M47749">
        <v>4</v>
      </c>
      <c r="N47749">
        <v>3</v>
      </c>
      <c r="O47749">
        <v>3</v>
      </c>
      <c r="P47749" t="s">
        <v>41</v>
      </c>
    </row>
    <row r="47750" spans="1:16" x14ac:dyDescent="0.25">
      <c r="A47750" s="1">
        <v>42818</v>
      </c>
      <c r="B47750">
        <v>14.47</v>
      </c>
      <c r="C47750">
        <v>66.709999999999994</v>
      </c>
      <c r="D47750">
        <v>8.3000000000000004E-2</v>
      </c>
      <c r="E47750">
        <v>418.5</v>
      </c>
      <c r="F47750">
        <v>209.4</v>
      </c>
      <c r="G47750">
        <v>32917.787230000002</v>
      </c>
      <c r="H47750">
        <v>22371.951219999999</v>
      </c>
      <c r="I47750">
        <v>16420.64516</v>
      </c>
      <c r="J47750" s="2">
        <v>71710.383610000004</v>
      </c>
      <c r="K47750" s="2" t="s">
        <v>20</v>
      </c>
      <c r="L47750" s="2" t="s">
        <v>16</v>
      </c>
      <c r="M47750">
        <v>4</v>
      </c>
      <c r="N47750">
        <v>3</v>
      </c>
      <c r="O47750">
        <v>3</v>
      </c>
      <c r="P47750" t="s">
        <v>41</v>
      </c>
    </row>
    <row r="47751" spans="1:16" x14ac:dyDescent="0.25">
      <c r="A47751" s="1">
        <v>42818</v>
      </c>
      <c r="B47751">
        <v>14.46</v>
      </c>
      <c r="C47751">
        <v>65.94</v>
      </c>
      <c r="D47751">
        <v>8.2000000000000003E-2</v>
      </c>
      <c r="E47751">
        <v>316.7</v>
      </c>
      <c r="F47751">
        <v>193.9</v>
      </c>
      <c r="G47751">
        <v>32182.468089999998</v>
      </c>
      <c r="H47751">
        <v>21998.780490000001</v>
      </c>
      <c r="I47751">
        <v>16252.25806</v>
      </c>
      <c r="J47751" s="2">
        <v>70433.506640000007</v>
      </c>
      <c r="K47751" s="2" t="s">
        <v>20</v>
      </c>
      <c r="L47751" s="2" t="s">
        <v>16</v>
      </c>
      <c r="M47751">
        <v>4</v>
      </c>
      <c r="N47751">
        <v>3</v>
      </c>
      <c r="O47751">
        <v>3</v>
      </c>
      <c r="P47751" t="s">
        <v>41</v>
      </c>
    </row>
    <row r="47752" spans="1:16" x14ac:dyDescent="0.25">
      <c r="A47752" s="1">
        <v>42818</v>
      </c>
      <c r="B47752">
        <v>14.81</v>
      </c>
      <c r="C47752">
        <v>66.61</v>
      </c>
      <c r="D47752">
        <v>8.6999999999999994E-2</v>
      </c>
      <c r="E47752">
        <v>774</v>
      </c>
      <c r="F47752">
        <v>219.4</v>
      </c>
      <c r="G47752">
        <v>32231.48936</v>
      </c>
      <c r="H47752">
        <v>21684.146339999999</v>
      </c>
      <c r="I47752">
        <v>16292.90323</v>
      </c>
      <c r="J47752" s="2">
        <v>70208.538929999995</v>
      </c>
      <c r="K47752" s="2" t="s">
        <v>20</v>
      </c>
      <c r="L47752" s="2" t="s">
        <v>16</v>
      </c>
      <c r="M47752">
        <v>4</v>
      </c>
      <c r="N47752">
        <v>3</v>
      </c>
      <c r="O47752">
        <v>3</v>
      </c>
      <c r="P47752" t="s">
        <v>41</v>
      </c>
    </row>
    <row r="47753" spans="1:16" x14ac:dyDescent="0.25">
      <c r="A47753" s="1">
        <v>42818</v>
      </c>
      <c r="B47753">
        <v>15.01</v>
      </c>
      <c r="C47753">
        <v>62.87</v>
      </c>
      <c r="D47753">
        <v>8.5000000000000006E-2</v>
      </c>
      <c r="E47753">
        <v>842</v>
      </c>
      <c r="F47753">
        <v>155.4</v>
      </c>
      <c r="G47753">
        <v>32317.276600000001</v>
      </c>
      <c r="H47753">
        <v>21764.634150000002</v>
      </c>
      <c r="I47753">
        <v>16095.48387</v>
      </c>
      <c r="J47753" s="2">
        <v>70177.394620000006</v>
      </c>
      <c r="K47753" s="2" t="s">
        <v>20</v>
      </c>
      <c r="L47753" s="2" t="s">
        <v>16</v>
      </c>
      <c r="M47753">
        <v>4</v>
      </c>
      <c r="N47753">
        <v>3</v>
      </c>
      <c r="O47753">
        <v>3</v>
      </c>
      <c r="P47753" t="s">
        <v>41</v>
      </c>
    </row>
    <row r="47754" spans="1:16" x14ac:dyDescent="0.25">
      <c r="A47754" s="1">
        <v>42818</v>
      </c>
      <c r="B47754">
        <v>15.02</v>
      </c>
      <c r="C47754">
        <v>61.5</v>
      </c>
      <c r="D47754">
        <v>8.4000000000000005E-2</v>
      </c>
      <c r="E47754">
        <v>844</v>
      </c>
      <c r="F47754">
        <v>104.8</v>
      </c>
      <c r="G47754">
        <v>32354.042549999998</v>
      </c>
      <c r="H47754">
        <v>21343.902440000002</v>
      </c>
      <c r="I47754">
        <v>16205.80645</v>
      </c>
      <c r="J47754" s="2">
        <v>69903.751440000007</v>
      </c>
      <c r="K47754" s="2" t="s">
        <v>20</v>
      </c>
      <c r="L47754" s="2" t="s">
        <v>16</v>
      </c>
      <c r="M47754">
        <v>4</v>
      </c>
      <c r="N47754">
        <v>3</v>
      </c>
      <c r="O47754">
        <v>3</v>
      </c>
      <c r="P47754" t="s">
        <v>41</v>
      </c>
    </row>
    <row r="47755" spans="1:16" x14ac:dyDescent="0.25">
      <c r="A47755" s="1">
        <v>42818</v>
      </c>
      <c r="B47755">
        <v>15.25</v>
      </c>
      <c r="C47755">
        <v>60.97</v>
      </c>
      <c r="D47755">
        <v>8.4000000000000005E-2</v>
      </c>
      <c r="E47755">
        <v>923</v>
      </c>
      <c r="F47755">
        <v>158.9</v>
      </c>
      <c r="G47755">
        <v>32807.48936</v>
      </c>
      <c r="H47755">
        <v>21746.34146</v>
      </c>
      <c r="I47755">
        <v>16292.90323</v>
      </c>
      <c r="J47755" s="2">
        <v>70846.734049999999</v>
      </c>
      <c r="K47755" s="2" t="s">
        <v>20</v>
      </c>
      <c r="L47755" s="2" t="s">
        <v>16</v>
      </c>
      <c r="M47755">
        <v>4</v>
      </c>
      <c r="N47755">
        <v>3</v>
      </c>
      <c r="O47755">
        <v>3</v>
      </c>
      <c r="P47755" t="s">
        <v>41</v>
      </c>
    </row>
    <row r="47756" spans="1:16" x14ac:dyDescent="0.25">
      <c r="A47756" s="1">
        <v>42818</v>
      </c>
      <c r="B47756">
        <v>15.64</v>
      </c>
      <c r="C47756">
        <v>62.07</v>
      </c>
      <c r="D47756">
        <v>8.5999999999999993E-2</v>
      </c>
      <c r="E47756">
        <v>842</v>
      </c>
      <c r="F47756">
        <v>249.8</v>
      </c>
      <c r="G47756">
        <v>32832</v>
      </c>
      <c r="H47756">
        <v>22104.878049999999</v>
      </c>
      <c r="I47756">
        <v>16153.54839</v>
      </c>
      <c r="J47756" s="2">
        <v>71090.426439999996</v>
      </c>
      <c r="K47756" s="2" t="s">
        <v>20</v>
      </c>
      <c r="L47756" s="2" t="s">
        <v>16</v>
      </c>
      <c r="M47756">
        <v>4</v>
      </c>
      <c r="N47756">
        <v>3</v>
      </c>
      <c r="O47756">
        <v>3</v>
      </c>
      <c r="P47756" t="s">
        <v>41</v>
      </c>
    </row>
    <row r="47757" spans="1:16" x14ac:dyDescent="0.25">
      <c r="A47757" s="1">
        <v>42818</v>
      </c>
      <c r="B47757">
        <v>15.52</v>
      </c>
      <c r="C47757">
        <v>60.63</v>
      </c>
      <c r="D47757">
        <v>0.08</v>
      </c>
      <c r="E47757">
        <v>735</v>
      </c>
      <c r="F47757">
        <v>216.9</v>
      </c>
      <c r="G47757">
        <v>32807.48936</v>
      </c>
      <c r="H47757">
        <v>21859.756099999999</v>
      </c>
      <c r="I47757">
        <v>16124.51613</v>
      </c>
      <c r="J47757" s="2">
        <v>70791.761589999995</v>
      </c>
      <c r="K47757" s="2" t="s">
        <v>20</v>
      </c>
      <c r="L47757" s="2" t="s">
        <v>16</v>
      </c>
      <c r="M47757">
        <v>4</v>
      </c>
      <c r="N47757">
        <v>3</v>
      </c>
      <c r="O47757">
        <v>3</v>
      </c>
      <c r="P47757" t="s">
        <v>41</v>
      </c>
    </row>
    <row r="47758" spans="1:16" x14ac:dyDescent="0.25">
      <c r="A47758" s="1">
        <v>42818</v>
      </c>
      <c r="B47758">
        <v>15.79</v>
      </c>
      <c r="C47758">
        <v>60.03</v>
      </c>
      <c r="D47758">
        <v>8.4000000000000005E-2</v>
      </c>
      <c r="E47758">
        <v>827</v>
      </c>
      <c r="F47758">
        <v>216.4</v>
      </c>
      <c r="G47758">
        <v>31998.638299999999</v>
      </c>
      <c r="H47758">
        <v>21676.829269999998</v>
      </c>
      <c r="I47758">
        <v>15909.67742</v>
      </c>
      <c r="J47758" s="2">
        <v>69585.144990000001</v>
      </c>
      <c r="K47758" s="2" t="s">
        <v>20</v>
      </c>
      <c r="L47758" s="2" t="s">
        <v>16</v>
      </c>
      <c r="M47758">
        <v>4</v>
      </c>
      <c r="N47758">
        <v>3</v>
      </c>
      <c r="O47758">
        <v>3</v>
      </c>
      <c r="P47758" t="s">
        <v>41</v>
      </c>
    </row>
    <row r="47759" spans="1:16" x14ac:dyDescent="0.25">
      <c r="A47759" s="1">
        <v>42818</v>
      </c>
      <c r="B47759">
        <v>15.56</v>
      </c>
      <c r="C47759">
        <v>59.1</v>
      </c>
      <c r="D47759">
        <v>8.5000000000000006E-2</v>
      </c>
      <c r="E47759">
        <v>378.2</v>
      </c>
      <c r="F47759">
        <v>242.9</v>
      </c>
      <c r="G47759">
        <v>32243.74468</v>
      </c>
      <c r="H47759">
        <v>21819.512200000001</v>
      </c>
      <c r="I47759">
        <v>15776.12903</v>
      </c>
      <c r="J47759" s="2">
        <v>69839.385909999997</v>
      </c>
      <c r="K47759" s="2" t="s">
        <v>20</v>
      </c>
      <c r="L47759" s="2" t="s">
        <v>16</v>
      </c>
      <c r="M47759">
        <v>4</v>
      </c>
      <c r="N47759">
        <v>3</v>
      </c>
      <c r="O47759">
        <v>3</v>
      </c>
      <c r="P47759" t="s">
        <v>41</v>
      </c>
    </row>
    <row r="47760" spans="1:16" x14ac:dyDescent="0.25">
      <c r="A47760" s="1">
        <v>42818</v>
      </c>
      <c r="B47760">
        <v>15.62</v>
      </c>
      <c r="C47760">
        <v>55.33</v>
      </c>
      <c r="D47760">
        <v>8.4000000000000005E-2</v>
      </c>
      <c r="E47760">
        <v>507.3</v>
      </c>
      <c r="F47760">
        <v>207.2</v>
      </c>
      <c r="G47760">
        <v>33616.340429999997</v>
      </c>
      <c r="H47760">
        <v>21621.951219999999</v>
      </c>
      <c r="I47760">
        <v>15845.80645</v>
      </c>
      <c r="J47760" s="2">
        <v>71084.098100000003</v>
      </c>
      <c r="K47760" s="2" t="s">
        <v>20</v>
      </c>
      <c r="L47760" s="2" t="s">
        <v>16</v>
      </c>
      <c r="M47760">
        <v>4</v>
      </c>
      <c r="N47760">
        <v>3</v>
      </c>
      <c r="O47760">
        <v>3</v>
      </c>
      <c r="P47760" t="s">
        <v>41</v>
      </c>
    </row>
    <row r="47761" spans="1:16" x14ac:dyDescent="0.25">
      <c r="A47761" s="1">
        <v>42818</v>
      </c>
      <c r="B47761">
        <v>15.7</v>
      </c>
      <c r="C47761">
        <v>52.79</v>
      </c>
      <c r="D47761">
        <v>8.2000000000000003E-2</v>
      </c>
      <c r="E47761">
        <v>171.5</v>
      </c>
      <c r="F47761">
        <v>126.4</v>
      </c>
      <c r="G47761">
        <v>33702.127659999998</v>
      </c>
      <c r="H47761">
        <v>21947.560979999998</v>
      </c>
      <c r="I47761">
        <v>15677.41935</v>
      </c>
      <c r="J47761" s="2">
        <v>71327.10798999999</v>
      </c>
      <c r="K47761" s="2" t="s">
        <v>20</v>
      </c>
      <c r="L47761" s="2" t="s">
        <v>16</v>
      </c>
      <c r="M47761">
        <v>4</v>
      </c>
      <c r="N47761">
        <v>3</v>
      </c>
      <c r="O47761">
        <v>3</v>
      </c>
      <c r="P47761" t="s">
        <v>41</v>
      </c>
    </row>
    <row r="47762" spans="1:16" x14ac:dyDescent="0.25">
      <c r="A47762" s="1">
        <v>42818</v>
      </c>
      <c r="B47762">
        <v>15.67</v>
      </c>
      <c r="C47762">
        <v>52.52</v>
      </c>
      <c r="D47762">
        <v>8.5999999999999993E-2</v>
      </c>
      <c r="E47762">
        <v>549.29999999999995</v>
      </c>
      <c r="F47762">
        <v>96.9</v>
      </c>
      <c r="G47762">
        <v>33640.851060000001</v>
      </c>
      <c r="H47762">
        <v>22148.780490000001</v>
      </c>
      <c r="I47762">
        <v>15172.25806</v>
      </c>
      <c r="J47762" s="2">
        <v>70961.889610000013</v>
      </c>
      <c r="K47762" s="2" t="s">
        <v>20</v>
      </c>
      <c r="L47762" s="2" t="s">
        <v>16</v>
      </c>
      <c r="M47762">
        <v>4</v>
      </c>
      <c r="N47762">
        <v>3</v>
      </c>
      <c r="O47762">
        <v>3</v>
      </c>
      <c r="P47762" t="s">
        <v>41</v>
      </c>
    </row>
    <row r="47763" spans="1:16" x14ac:dyDescent="0.25">
      <c r="A47763" s="1">
        <v>42818</v>
      </c>
      <c r="B47763">
        <v>15.86</v>
      </c>
      <c r="C47763">
        <v>47.68</v>
      </c>
      <c r="D47763">
        <v>8.5999999999999993E-2</v>
      </c>
      <c r="E47763">
        <v>650.5</v>
      </c>
      <c r="F47763">
        <v>87.3</v>
      </c>
      <c r="G47763">
        <v>33665.361700000001</v>
      </c>
      <c r="H47763">
        <v>21750</v>
      </c>
      <c r="I47763">
        <v>14986.45161</v>
      </c>
      <c r="J47763" s="2">
        <v>70401.813309999998</v>
      </c>
      <c r="K47763" s="2" t="s">
        <v>20</v>
      </c>
      <c r="L47763" s="2" t="s">
        <v>16</v>
      </c>
      <c r="M47763">
        <v>4</v>
      </c>
      <c r="N47763">
        <v>3</v>
      </c>
      <c r="O47763">
        <v>3</v>
      </c>
      <c r="P47763" t="s">
        <v>41</v>
      </c>
    </row>
    <row r="47764" spans="1:16" x14ac:dyDescent="0.25">
      <c r="A47764" s="1">
        <v>42818</v>
      </c>
      <c r="B47764">
        <v>16.11</v>
      </c>
      <c r="C47764">
        <v>46.68</v>
      </c>
      <c r="D47764">
        <v>8.5999999999999993E-2</v>
      </c>
      <c r="E47764">
        <v>543.9</v>
      </c>
      <c r="F47764">
        <v>127.6</v>
      </c>
      <c r="G47764">
        <v>33224.170209999997</v>
      </c>
      <c r="H47764">
        <v>21720.73171</v>
      </c>
      <c r="I47764">
        <v>14928.3871</v>
      </c>
      <c r="J47764" s="2">
        <v>69873.289019999997</v>
      </c>
      <c r="K47764" s="2" t="s">
        <v>20</v>
      </c>
      <c r="L47764" s="2" t="s">
        <v>16</v>
      </c>
      <c r="M47764">
        <v>4</v>
      </c>
      <c r="N47764">
        <v>3</v>
      </c>
      <c r="O47764">
        <v>3</v>
      </c>
      <c r="P47764" t="s">
        <v>41</v>
      </c>
    </row>
    <row r="47765" spans="1:16" x14ac:dyDescent="0.25">
      <c r="A47765" s="1">
        <v>42818</v>
      </c>
      <c r="B47765">
        <v>16.190000000000001</v>
      </c>
      <c r="C47765">
        <v>47.28</v>
      </c>
      <c r="D47765">
        <v>8.6999999999999994E-2</v>
      </c>
      <c r="E47765">
        <v>433.3</v>
      </c>
      <c r="F47765">
        <v>161.6</v>
      </c>
      <c r="G47765">
        <v>32942.297870000002</v>
      </c>
      <c r="H47765">
        <v>21614.634150000002</v>
      </c>
      <c r="I47765">
        <v>14986.45161</v>
      </c>
      <c r="J47765" s="2">
        <v>69543.383630000011</v>
      </c>
      <c r="K47765" s="2" t="s">
        <v>20</v>
      </c>
      <c r="L47765" s="2" t="s">
        <v>16</v>
      </c>
      <c r="M47765">
        <v>4</v>
      </c>
      <c r="N47765">
        <v>3</v>
      </c>
      <c r="O47765">
        <v>3</v>
      </c>
      <c r="P47765" t="s">
        <v>41</v>
      </c>
    </row>
    <row r="47766" spans="1:16" x14ac:dyDescent="0.25">
      <c r="A47766" s="1">
        <v>42818</v>
      </c>
      <c r="B47766">
        <v>15.9</v>
      </c>
      <c r="C47766">
        <v>46.51</v>
      </c>
      <c r="D47766">
        <v>8.5999999999999993E-2</v>
      </c>
      <c r="E47766">
        <v>698.8</v>
      </c>
      <c r="F47766">
        <v>249.6</v>
      </c>
      <c r="G47766">
        <v>32513.361700000001</v>
      </c>
      <c r="H47766">
        <v>21420.73171</v>
      </c>
      <c r="I47766">
        <v>14719.35484</v>
      </c>
      <c r="J47766" s="2">
        <v>68653.448250000001</v>
      </c>
      <c r="K47766" s="2" t="s">
        <v>20</v>
      </c>
      <c r="L47766" s="2" t="s">
        <v>16</v>
      </c>
      <c r="M47766">
        <v>4</v>
      </c>
      <c r="N47766">
        <v>3</v>
      </c>
      <c r="O47766">
        <v>3</v>
      </c>
      <c r="P47766" t="s">
        <v>41</v>
      </c>
    </row>
    <row r="47767" spans="1:16" x14ac:dyDescent="0.25">
      <c r="A47767" s="1">
        <v>42818</v>
      </c>
      <c r="B47767">
        <v>16.22</v>
      </c>
      <c r="C47767">
        <v>44.01</v>
      </c>
      <c r="D47767">
        <v>8.5999999999999993E-2</v>
      </c>
      <c r="E47767">
        <v>746</v>
      </c>
      <c r="F47767">
        <v>424.9</v>
      </c>
      <c r="G47767">
        <v>32219.234039999999</v>
      </c>
      <c r="H47767">
        <v>21179.26829</v>
      </c>
      <c r="I47767">
        <v>14765.80645</v>
      </c>
      <c r="J47767" s="2">
        <v>68164.308780000007</v>
      </c>
      <c r="K47767" s="2" t="s">
        <v>20</v>
      </c>
      <c r="L47767" s="2" t="s">
        <v>16</v>
      </c>
      <c r="M47767">
        <v>4</v>
      </c>
      <c r="N47767">
        <v>3</v>
      </c>
      <c r="O47767">
        <v>3</v>
      </c>
      <c r="P47767" t="s">
        <v>41</v>
      </c>
    </row>
    <row r="47768" spans="1:16" x14ac:dyDescent="0.25">
      <c r="A47768" s="1">
        <v>42818</v>
      </c>
      <c r="B47768">
        <v>16.54</v>
      </c>
      <c r="C47768">
        <v>44.57</v>
      </c>
      <c r="D47768">
        <v>8.5000000000000006E-2</v>
      </c>
      <c r="E47768">
        <v>733</v>
      </c>
      <c r="F47768">
        <v>610.70000000000005</v>
      </c>
      <c r="G47768">
        <v>32047.65957</v>
      </c>
      <c r="H47768">
        <v>20714.634150000002</v>
      </c>
      <c r="I47768">
        <v>14434.83871</v>
      </c>
      <c r="J47768" s="2">
        <v>67197.132429999998</v>
      </c>
      <c r="K47768" s="2" t="s">
        <v>20</v>
      </c>
      <c r="L47768" s="2" t="s">
        <v>16</v>
      </c>
      <c r="M47768">
        <v>4</v>
      </c>
      <c r="N47768">
        <v>3</v>
      </c>
      <c r="O47768">
        <v>3</v>
      </c>
      <c r="P47768" t="s">
        <v>41</v>
      </c>
    </row>
    <row r="47769" spans="1:16" x14ac:dyDescent="0.25">
      <c r="A47769" s="1">
        <v>42818</v>
      </c>
      <c r="B47769">
        <v>16.5</v>
      </c>
      <c r="C47769">
        <v>45.28</v>
      </c>
      <c r="D47769">
        <v>8.5000000000000006E-2</v>
      </c>
      <c r="E47769">
        <v>601</v>
      </c>
      <c r="F47769">
        <v>585.29999999999995</v>
      </c>
      <c r="G47769">
        <v>32243.74468</v>
      </c>
      <c r="H47769">
        <v>20550</v>
      </c>
      <c r="I47769">
        <v>14492.90323</v>
      </c>
      <c r="J47769" s="2">
        <v>67286.64791</v>
      </c>
      <c r="K47769" s="2" t="s">
        <v>20</v>
      </c>
      <c r="L47769" s="2" t="s">
        <v>16</v>
      </c>
      <c r="M47769">
        <v>4</v>
      </c>
      <c r="N47769">
        <v>3</v>
      </c>
      <c r="O47769">
        <v>3</v>
      </c>
      <c r="P47769" t="s">
        <v>41</v>
      </c>
    </row>
    <row r="47770" spans="1:16" x14ac:dyDescent="0.25">
      <c r="A47770" s="1">
        <v>42818</v>
      </c>
      <c r="B47770">
        <v>16.28</v>
      </c>
      <c r="C47770">
        <v>44.91</v>
      </c>
      <c r="D47770">
        <v>8.5999999999999993E-2</v>
      </c>
      <c r="E47770">
        <v>645.70000000000005</v>
      </c>
      <c r="F47770">
        <v>664.5</v>
      </c>
      <c r="G47770">
        <v>31925.106380000001</v>
      </c>
      <c r="H47770">
        <v>21215.853660000001</v>
      </c>
      <c r="I47770">
        <v>14446.45161</v>
      </c>
      <c r="J47770" s="2">
        <v>67587.411650000009</v>
      </c>
      <c r="K47770" s="2" t="s">
        <v>20</v>
      </c>
      <c r="L47770" s="2" t="s">
        <v>16</v>
      </c>
      <c r="M47770">
        <v>4</v>
      </c>
      <c r="N47770">
        <v>3</v>
      </c>
      <c r="O47770">
        <v>3</v>
      </c>
      <c r="P47770" t="s">
        <v>41</v>
      </c>
    </row>
    <row r="47771" spans="1:16" x14ac:dyDescent="0.25">
      <c r="A47771" s="1">
        <v>42818</v>
      </c>
      <c r="B47771">
        <v>16.440000000000001</v>
      </c>
      <c r="C47771">
        <v>44.31</v>
      </c>
      <c r="D47771">
        <v>8.3000000000000004E-2</v>
      </c>
      <c r="E47771">
        <v>720</v>
      </c>
      <c r="F47771">
        <v>759</v>
      </c>
      <c r="G47771">
        <v>31741.276600000001</v>
      </c>
      <c r="H47771">
        <v>21160.975610000001</v>
      </c>
      <c r="I47771">
        <v>14556.77419</v>
      </c>
      <c r="J47771" s="2">
        <v>67459.026400000002</v>
      </c>
      <c r="K47771" s="2" t="s">
        <v>20</v>
      </c>
      <c r="L47771" s="2" t="s">
        <v>16</v>
      </c>
      <c r="M47771">
        <v>4</v>
      </c>
      <c r="N47771">
        <v>3</v>
      </c>
      <c r="O47771">
        <v>3</v>
      </c>
      <c r="P47771" t="s">
        <v>41</v>
      </c>
    </row>
    <row r="47772" spans="1:16" x14ac:dyDescent="0.25">
      <c r="A47772" s="1">
        <v>42818</v>
      </c>
      <c r="B47772">
        <v>16.3</v>
      </c>
      <c r="C47772">
        <v>41.84</v>
      </c>
      <c r="D47772">
        <v>8.5000000000000006E-2</v>
      </c>
      <c r="E47772">
        <v>517.6</v>
      </c>
      <c r="F47772">
        <v>530.20000000000005</v>
      </c>
      <c r="G47772">
        <v>31483.91489</v>
      </c>
      <c r="H47772">
        <v>21021.951219999999</v>
      </c>
      <c r="I47772">
        <v>14632.25806</v>
      </c>
      <c r="J47772" s="2">
        <v>67138.124169999996</v>
      </c>
      <c r="K47772" s="2" t="s">
        <v>20</v>
      </c>
      <c r="L47772" s="2" t="s">
        <v>16</v>
      </c>
      <c r="M47772">
        <v>4</v>
      </c>
      <c r="N47772">
        <v>3</v>
      </c>
      <c r="O47772">
        <v>3</v>
      </c>
      <c r="P47772" t="s">
        <v>41</v>
      </c>
    </row>
    <row r="47773" spans="1:16" x14ac:dyDescent="0.25">
      <c r="A47773" s="1">
        <v>42818</v>
      </c>
      <c r="B47773">
        <v>16.2</v>
      </c>
      <c r="C47773">
        <v>43.77</v>
      </c>
      <c r="D47773">
        <v>8.5999999999999993E-2</v>
      </c>
      <c r="E47773">
        <v>579</v>
      </c>
      <c r="F47773">
        <v>596.70000000000005</v>
      </c>
      <c r="G47773">
        <v>31459.404259999999</v>
      </c>
      <c r="H47773">
        <v>20915.853660000001</v>
      </c>
      <c r="I47773">
        <v>14562.58065</v>
      </c>
      <c r="J47773" s="2">
        <v>66937.838570000007</v>
      </c>
      <c r="K47773" s="2" t="s">
        <v>20</v>
      </c>
      <c r="L47773" s="2" t="s">
        <v>16</v>
      </c>
      <c r="M47773">
        <v>4</v>
      </c>
      <c r="N47773">
        <v>3</v>
      </c>
      <c r="O47773">
        <v>3</v>
      </c>
      <c r="P47773" t="s">
        <v>41</v>
      </c>
    </row>
    <row r="47774" spans="1:16" x14ac:dyDescent="0.25">
      <c r="A47774" s="1">
        <v>42818</v>
      </c>
      <c r="B47774">
        <v>16.399999999999999</v>
      </c>
      <c r="C47774">
        <v>42.7</v>
      </c>
      <c r="D47774">
        <v>8.5000000000000006E-2</v>
      </c>
      <c r="E47774">
        <v>482.6</v>
      </c>
      <c r="F47774">
        <v>504.2</v>
      </c>
      <c r="G47774">
        <v>31532.936170000001</v>
      </c>
      <c r="H47774">
        <v>21043.902440000002</v>
      </c>
      <c r="I47774">
        <v>14614.83871</v>
      </c>
      <c r="J47774" s="2">
        <v>67191.677320000003</v>
      </c>
      <c r="K47774" s="2" t="s">
        <v>20</v>
      </c>
      <c r="L47774" s="2" t="s">
        <v>16</v>
      </c>
      <c r="M47774">
        <v>4</v>
      </c>
      <c r="N47774">
        <v>3</v>
      </c>
      <c r="O47774">
        <v>3</v>
      </c>
      <c r="P47774" t="s">
        <v>41</v>
      </c>
    </row>
    <row r="47775" spans="1:16" x14ac:dyDescent="0.25">
      <c r="A47775" s="1">
        <v>42818</v>
      </c>
      <c r="B47775">
        <v>16.149999999999999</v>
      </c>
      <c r="C47775">
        <v>42.6</v>
      </c>
      <c r="D47775">
        <v>8.4000000000000005E-2</v>
      </c>
      <c r="E47775">
        <v>467</v>
      </c>
      <c r="F47775">
        <v>479.4</v>
      </c>
      <c r="G47775">
        <v>30858.893619999999</v>
      </c>
      <c r="H47775">
        <v>20575.609759999999</v>
      </c>
      <c r="I47775">
        <v>14283.87097</v>
      </c>
      <c r="J47775" s="2">
        <v>65718.374349999998</v>
      </c>
      <c r="K47775" s="2" t="s">
        <v>20</v>
      </c>
      <c r="L47775" s="2" t="s">
        <v>16</v>
      </c>
      <c r="M47775">
        <v>4</v>
      </c>
      <c r="N47775">
        <v>3</v>
      </c>
      <c r="O47775">
        <v>3</v>
      </c>
      <c r="P47775" t="s">
        <v>41</v>
      </c>
    </row>
    <row r="47776" spans="1:16" x14ac:dyDescent="0.25">
      <c r="A47776" s="1">
        <v>42818</v>
      </c>
      <c r="B47776">
        <v>16.23</v>
      </c>
      <c r="C47776">
        <v>42.1</v>
      </c>
      <c r="D47776">
        <v>8.5999999999999993E-2</v>
      </c>
      <c r="E47776">
        <v>425.7</v>
      </c>
      <c r="F47776">
        <v>444.9</v>
      </c>
      <c r="G47776">
        <v>30932.42553</v>
      </c>
      <c r="H47776">
        <v>20078.048780000001</v>
      </c>
      <c r="I47776">
        <v>14452.25806</v>
      </c>
      <c r="J47776" s="2">
        <v>65462.732370000005</v>
      </c>
      <c r="K47776" s="2" t="s">
        <v>20</v>
      </c>
      <c r="L47776" s="2" t="s">
        <v>16</v>
      </c>
      <c r="M47776">
        <v>4</v>
      </c>
      <c r="N47776">
        <v>3</v>
      </c>
      <c r="O47776">
        <v>3</v>
      </c>
      <c r="P47776" t="s">
        <v>41</v>
      </c>
    </row>
    <row r="47777" spans="1:16" x14ac:dyDescent="0.25">
      <c r="A47777" s="1">
        <v>42818</v>
      </c>
      <c r="B47777">
        <v>16.100000000000001</v>
      </c>
      <c r="C47777">
        <v>41.57</v>
      </c>
      <c r="D47777">
        <v>8.6999999999999994E-2</v>
      </c>
      <c r="E47777">
        <v>320.39999999999998</v>
      </c>
      <c r="F47777">
        <v>330.3</v>
      </c>
      <c r="G47777">
        <v>30809.872340000002</v>
      </c>
      <c r="H47777">
        <v>20037.80488</v>
      </c>
      <c r="I47777">
        <v>14562.58065</v>
      </c>
      <c r="J47777" s="2">
        <v>65410.257870000001</v>
      </c>
      <c r="K47777" s="2" t="s">
        <v>20</v>
      </c>
      <c r="L47777" s="2" t="s">
        <v>16</v>
      </c>
      <c r="M47777">
        <v>4</v>
      </c>
      <c r="N47777">
        <v>3</v>
      </c>
      <c r="O47777">
        <v>3</v>
      </c>
      <c r="P47777" t="s">
        <v>41</v>
      </c>
    </row>
    <row r="47778" spans="1:16" x14ac:dyDescent="0.25">
      <c r="A47778" s="1">
        <v>42818</v>
      </c>
      <c r="B47778">
        <v>16.149999999999999</v>
      </c>
      <c r="C47778">
        <v>40.03</v>
      </c>
      <c r="D47778">
        <v>8.7999999999999995E-2</v>
      </c>
      <c r="E47778">
        <v>274.89999999999998</v>
      </c>
      <c r="F47778">
        <v>287</v>
      </c>
      <c r="G47778">
        <v>30724.08511</v>
      </c>
      <c r="H47778">
        <v>19767.07317</v>
      </c>
      <c r="I47778">
        <v>14585.80645</v>
      </c>
      <c r="J47778" s="2">
        <v>65076.964730000007</v>
      </c>
      <c r="K47778" s="2" t="s">
        <v>20</v>
      </c>
      <c r="L47778" s="2" t="s">
        <v>16</v>
      </c>
      <c r="M47778">
        <v>4</v>
      </c>
      <c r="N47778">
        <v>3</v>
      </c>
      <c r="O47778">
        <v>3</v>
      </c>
      <c r="P47778" t="s">
        <v>41</v>
      </c>
    </row>
    <row r="47779" spans="1:16" x14ac:dyDescent="0.25">
      <c r="A47779" s="1">
        <v>42818</v>
      </c>
      <c r="B47779">
        <v>16.3</v>
      </c>
      <c r="C47779">
        <v>35.46</v>
      </c>
      <c r="D47779">
        <v>0.09</v>
      </c>
      <c r="E47779">
        <v>436.4</v>
      </c>
      <c r="F47779">
        <v>476.3</v>
      </c>
      <c r="G47779">
        <v>30552.51064</v>
      </c>
      <c r="H47779">
        <v>19485.365849999998</v>
      </c>
      <c r="I47779">
        <v>14696.12903</v>
      </c>
      <c r="J47779" s="2">
        <v>64734.005519999992</v>
      </c>
      <c r="K47779" s="2" t="s">
        <v>20</v>
      </c>
      <c r="L47779" s="2" t="s">
        <v>16</v>
      </c>
      <c r="M47779">
        <v>4</v>
      </c>
      <c r="N47779">
        <v>3</v>
      </c>
      <c r="O47779">
        <v>3</v>
      </c>
      <c r="P47779" t="s">
        <v>41</v>
      </c>
    </row>
    <row r="47780" spans="1:16" x14ac:dyDescent="0.25">
      <c r="A47780" s="1">
        <v>42818</v>
      </c>
      <c r="B47780">
        <v>16.329999999999998</v>
      </c>
      <c r="C47780">
        <v>32.82</v>
      </c>
      <c r="D47780">
        <v>8.5000000000000006E-2</v>
      </c>
      <c r="E47780">
        <v>364.8</v>
      </c>
      <c r="F47780">
        <v>401.9</v>
      </c>
      <c r="G47780">
        <v>30564.765960000001</v>
      </c>
      <c r="H47780">
        <v>19869.512200000001</v>
      </c>
      <c r="I47780">
        <v>14736.77419</v>
      </c>
      <c r="J47780" s="2">
        <v>65171.052349999998</v>
      </c>
      <c r="K47780" s="2" t="s">
        <v>20</v>
      </c>
      <c r="L47780" s="2" t="s">
        <v>16</v>
      </c>
      <c r="M47780">
        <v>4</v>
      </c>
      <c r="N47780">
        <v>3</v>
      </c>
      <c r="O47780">
        <v>3</v>
      </c>
      <c r="P47780" t="s">
        <v>41</v>
      </c>
    </row>
    <row r="47781" spans="1:16" x14ac:dyDescent="0.25">
      <c r="A47781" s="1">
        <v>42818</v>
      </c>
      <c r="B47781">
        <v>16.55</v>
      </c>
      <c r="C47781">
        <v>30.05</v>
      </c>
      <c r="D47781">
        <v>8.4000000000000005E-2</v>
      </c>
      <c r="E47781">
        <v>350.4</v>
      </c>
      <c r="F47781">
        <v>390.2</v>
      </c>
      <c r="G47781">
        <v>30736.34043</v>
      </c>
      <c r="H47781">
        <v>19854.878049999999</v>
      </c>
      <c r="I47781">
        <v>14870.32258</v>
      </c>
      <c r="J47781" s="2">
        <v>65461.541059999996</v>
      </c>
      <c r="K47781" s="2" t="s">
        <v>20</v>
      </c>
      <c r="L47781" s="2" t="s">
        <v>16</v>
      </c>
      <c r="M47781">
        <v>4</v>
      </c>
      <c r="N47781">
        <v>3</v>
      </c>
      <c r="O47781">
        <v>3</v>
      </c>
      <c r="P47781" t="s">
        <v>41</v>
      </c>
    </row>
    <row r="47782" spans="1:16" x14ac:dyDescent="0.25">
      <c r="A47782" s="1">
        <v>42818</v>
      </c>
      <c r="B47782">
        <v>16.649999999999999</v>
      </c>
      <c r="C47782">
        <v>30.14</v>
      </c>
      <c r="D47782">
        <v>8.5999999999999993E-2</v>
      </c>
      <c r="E47782">
        <v>313.10000000000002</v>
      </c>
      <c r="F47782">
        <v>349</v>
      </c>
      <c r="G47782">
        <v>31287.82979</v>
      </c>
      <c r="H47782">
        <v>20008.53659</v>
      </c>
      <c r="I47782">
        <v>15096.77419</v>
      </c>
      <c r="J47782" s="2">
        <v>66393.140570000003</v>
      </c>
      <c r="K47782" s="2" t="s">
        <v>20</v>
      </c>
      <c r="L47782" s="2" t="s">
        <v>16</v>
      </c>
      <c r="M47782">
        <v>4</v>
      </c>
      <c r="N47782">
        <v>3</v>
      </c>
      <c r="O47782">
        <v>3</v>
      </c>
      <c r="P47782" t="s">
        <v>41</v>
      </c>
    </row>
    <row r="47783" spans="1:16" x14ac:dyDescent="0.25">
      <c r="A47783" s="1">
        <v>42818</v>
      </c>
      <c r="B47783">
        <v>16.64</v>
      </c>
      <c r="C47783">
        <v>27.34</v>
      </c>
      <c r="D47783">
        <v>9.0999999999999998E-2</v>
      </c>
      <c r="E47783">
        <v>279.8</v>
      </c>
      <c r="F47783">
        <v>313.10000000000002</v>
      </c>
      <c r="G47783">
        <v>31532.936170000001</v>
      </c>
      <c r="H47783">
        <v>19946.34146</v>
      </c>
      <c r="I47783">
        <v>15642.58065</v>
      </c>
      <c r="J47783" s="2">
        <v>67121.85828</v>
      </c>
      <c r="K47783" s="2" t="s">
        <v>20</v>
      </c>
      <c r="L47783" s="2" t="s">
        <v>16</v>
      </c>
      <c r="M47783">
        <v>4</v>
      </c>
      <c r="N47783">
        <v>3</v>
      </c>
      <c r="O47783">
        <v>3</v>
      </c>
      <c r="P47783" t="s">
        <v>41</v>
      </c>
    </row>
    <row r="47784" spans="1:16" x14ac:dyDescent="0.25">
      <c r="A47784" s="1">
        <v>42818</v>
      </c>
      <c r="B47784">
        <v>16.66</v>
      </c>
      <c r="C47784">
        <v>26.27</v>
      </c>
      <c r="D47784">
        <v>8.5999999999999993E-2</v>
      </c>
      <c r="E47784">
        <v>239.9</v>
      </c>
      <c r="F47784">
        <v>271.7</v>
      </c>
      <c r="G47784">
        <v>32354.042549999998</v>
      </c>
      <c r="H47784">
        <v>20187.80488</v>
      </c>
      <c r="I47784">
        <v>16333.54839</v>
      </c>
      <c r="J47784" s="2">
        <v>68875.395819999991</v>
      </c>
      <c r="K47784" s="2" t="s">
        <v>20</v>
      </c>
      <c r="L47784" s="2" t="s">
        <v>16</v>
      </c>
      <c r="M47784">
        <v>4</v>
      </c>
      <c r="N47784">
        <v>3</v>
      </c>
      <c r="O47784">
        <v>3</v>
      </c>
      <c r="P47784" t="s">
        <v>41</v>
      </c>
    </row>
    <row r="47785" spans="1:16" x14ac:dyDescent="0.25">
      <c r="A47785" s="1">
        <v>42818</v>
      </c>
      <c r="B47785">
        <v>16.54</v>
      </c>
      <c r="C47785">
        <v>26.87</v>
      </c>
      <c r="D47785">
        <v>8.7999999999999995E-2</v>
      </c>
      <c r="E47785">
        <v>184.4</v>
      </c>
      <c r="F47785">
        <v>209.2</v>
      </c>
      <c r="G47785">
        <v>33457.021280000001</v>
      </c>
      <c r="H47785">
        <v>20546.34146</v>
      </c>
      <c r="I47785">
        <v>17221.93548</v>
      </c>
      <c r="J47785" s="2">
        <v>71225.298219999997</v>
      </c>
      <c r="K47785" s="2" t="s">
        <v>20</v>
      </c>
      <c r="L47785" s="2" t="s">
        <v>16</v>
      </c>
      <c r="M47785">
        <v>4</v>
      </c>
      <c r="N47785">
        <v>3</v>
      </c>
      <c r="O47785">
        <v>3</v>
      </c>
      <c r="P47785" t="s">
        <v>41</v>
      </c>
    </row>
    <row r="47786" spans="1:16" x14ac:dyDescent="0.25">
      <c r="A47786" s="1">
        <v>42818</v>
      </c>
      <c r="B47786">
        <v>16.34</v>
      </c>
      <c r="C47786">
        <v>39.96</v>
      </c>
      <c r="D47786">
        <v>8.6999999999999994E-2</v>
      </c>
      <c r="E47786">
        <v>130.5</v>
      </c>
      <c r="F47786">
        <v>147.19999999999999</v>
      </c>
      <c r="G47786">
        <v>34633.531909999998</v>
      </c>
      <c r="H47786">
        <v>21226.829269999998</v>
      </c>
      <c r="I47786">
        <v>18557.41935</v>
      </c>
      <c r="J47786" s="2">
        <v>74417.780529999989</v>
      </c>
      <c r="K47786" s="2" t="s">
        <v>20</v>
      </c>
      <c r="L47786" s="2" t="s">
        <v>16</v>
      </c>
      <c r="M47786">
        <v>4</v>
      </c>
      <c r="N47786">
        <v>3</v>
      </c>
      <c r="O47786">
        <v>3</v>
      </c>
      <c r="P47786" t="s">
        <v>41</v>
      </c>
    </row>
    <row r="47787" spans="1:16" x14ac:dyDescent="0.25">
      <c r="A47787" s="1">
        <v>42818</v>
      </c>
      <c r="B47787">
        <v>15.6</v>
      </c>
      <c r="C47787">
        <v>45.5</v>
      </c>
      <c r="D47787">
        <v>8.5999999999999993E-2</v>
      </c>
      <c r="E47787">
        <v>112.7</v>
      </c>
      <c r="F47787">
        <v>130</v>
      </c>
      <c r="G47787">
        <v>36410.553189999999</v>
      </c>
      <c r="H47787">
        <v>22478.048780000001</v>
      </c>
      <c r="I47787">
        <v>20943.87097</v>
      </c>
      <c r="J47787" s="2">
        <v>79832.472940000007</v>
      </c>
      <c r="K47787" s="2" t="s">
        <v>20</v>
      </c>
      <c r="L47787" s="2" t="s">
        <v>16</v>
      </c>
      <c r="M47787">
        <v>4</v>
      </c>
      <c r="N47787">
        <v>3</v>
      </c>
      <c r="O47787">
        <v>3</v>
      </c>
      <c r="P47787" t="s">
        <v>41</v>
      </c>
    </row>
    <row r="47788" spans="1:16" x14ac:dyDescent="0.25">
      <c r="A47788" s="1">
        <v>42818</v>
      </c>
      <c r="B47788">
        <v>15.15</v>
      </c>
      <c r="C47788">
        <v>47.93</v>
      </c>
      <c r="D47788">
        <v>8.3000000000000004E-2</v>
      </c>
      <c r="E47788">
        <v>90.8</v>
      </c>
      <c r="F47788">
        <v>97.1</v>
      </c>
      <c r="G47788">
        <v>39376.340429999997</v>
      </c>
      <c r="H47788">
        <v>24087.80488</v>
      </c>
      <c r="I47788">
        <v>23034.19355</v>
      </c>
      <c r="J47788" s="2">
        <v>86498.338859999989</v>
      </c>
      <c r="K47788" s="2" t="s">
        <v>20</v>
      </c>
      <c r="L47788" s="2" t="s">
        <v>16</v>
      </c>
      <c r="M47788">
        <v>4</v>
      </c>
      <c r="N47788">
        <v>3</v>
      </c>
      <c r="O47788">
        <v>3</v>
      </c>
      <c r="P47788" t="s">
        <v>41</v>
      </c>
    </row>
    <row r="47789" spans="1:16" x14ac:dyDescent="0.25">
      <c r="A47789" s="1">
        <v>42818</v>
      </c>
      <c r="B47789">
        <v>14.91</v>
      </c>
      <c r="C47789">
        <v>48.1</v>
      </c>
      <c r="D47789">
        <v>8.2000000000000003E-2</v>
      </c>
      <c r="E47789">
        <v>71.599999999999994</v>
      </c>
      <c r="F47789">
        <v>77.8</v>
      </c>
      <c r="G47789">
        <v>42219.57447</v>
      </c>
      <c r="H47789">
        <v>25350</v>
      </c>
      <c r="I47789">
        <v>24032.90323</v>
      </c>
      <c r="J47789" s="2">
        <v>91602.477699999989</v>
      </c>
      <c r="K47789" s="2" t="s">
        <v>20</v>
      </c>
      <c r="L47789" s="2" t="s">
        <v>16</v>
      </c>
      <c r="M47789">
        <v>4</v>
      </c>
      <c r="N47789">
        <v>3</v>
      </c>
      <c r="O47789">
        <v>3</v>
      </c>
      <c r="P47789" t="s">
        <v>41</v>
      </c>
    </row>
    <row r="47790" spans="1:16" x14ac:dyDescent="0.25">
      <c r="A47790" s="1">
        <v>42818</v>
      </c>
      <c r="B47790">
        <v>14.78</v>
      </c>
      <c r="C47790">
        <v>49.2</v>
      </c>
      <c r="D47790">
        <v>8.5999999999999993E-2</v>
      </c>
      <c r="E47790">
        <v>48.71</v>
      </c>
      <c r="F47790">
        <v>52.95</v>
      </c>
      <c r="G47790">
        <v>43028.42553</v>
      </c>
      <c r="H47790">
        <v>25690.243900000001</v>
      </c>
      <c r="I47790">
        <v>24601.93548</v>
      </c>
      <c r="J47790" s="2">
        <v>93320.604910000009</v>
      </c>
      <c r="K47790" s="2" t="s">
        <v>20</v>
      </c>
      <c r="L47790" s="2" t="s">
        <v>16</v>
      </c>
      <c r="M47790">
        <v>4</v>
      </c>
      <c r="N47790">
        <v>3</v>
      </c>
      <c r="O47790">
        <v>3</v>
      </c>
      <c r="P47790" t="s">
        <v>41</v>
      </c>
    </row>
    <row r="47791" spans="1:16" x14ac:dyDescent="0.25">
      <c r="A47791" s="1">
        <v>42818</v>
      </c>
      <c r="B47791">
        <v>14.64</v>
      </c>
      <c r="C47791">
        <v>49.4</v>
      </c>
      <c r="D47791">
        <v>8.5000000000000006E-2</v>
      </c>
      <c r="E47791">
        <v>34.14</v>
      </c>
      <c r="F47791">
        <v>38.07</v>
      </c>
      <c r="G47791">
        <v>43579.91489</v>
      </c>
      <c r="H47791">
        <v>26048.780490000001</v>
      </c>
      <c r="I47791">
        <v>24665.80645</v>
      </c>
      <c r="J47791" s="2">
        <v>94294.501830000008</v>
      </c>
      <c r="K47791" s="2" t="s">
        <v>20</v>
      </c>
      <c r="L47791" s="2" t="s">
        <v>16</v>
      </c>
      <c r="M47791">
        <v>4</v>
      </c>
      <c r="N47791">
        <v>3</v>
      </c>
      <c r="O47791">
        <v>3</v>
      </c>
      <c r="P47791" t="s">
        <v>41</v>
      </c>
    </row>
    <row r="47792" spans="1:16" x14ac:dyDescent="0.25">
      <c r="A47792" s="1">
        <v>42818</v>
      </c>
      <c r="B47792">
        <v>14.56</v>
      </c>
      <c r="C47792">
        <v>49.17</v>
      </c>
      <c r="D47792">
        <v>8.7999999999999995E-2</v>
      </c>
      <c r="E47792">
        <v>15.45</v>
      </c>
      <c r="F47792">
        <v>15.62</v>
      </c>
      <c r="G47792">
        <v>43641.191489999997</v>
      </c>
      <c r="H47792">
        <v>25986.585370000001</v>
      </c>
      <c r="I47792">
        <v>24996.77419</v>
      </c>
      <c r="J47792" s="2">
        <v>94624.551049999995</v>
      </c>
      <c r="K47792" s="2" t="s">
        <v>20</v>
      </c>
      <c r="L47792" s="2" t="s">
        <v>16</v>
      </c>
      <c r="M47792">
        <v>4</v>
      </c>
      <c r="N47792">
        <v>3</v>
      </c>
      <c r="O47792">
        <v>3</v>
      </c>
      <c r="P47792" t="s">
        <v>41</v>
      </c>
    </row>
    <row r="47793" spans="1:16" x14ac:dyDescent="0.25">
      <c r="A47793" s="1">
        <v>42818</v>
      </c>
      <c r="B47793">
        <v>14.29</v>
      </c>
      <c r="C47793">
        <v>49.03</v>
      </c>
      <c r="D47793">
        <v>8.6999999999999994E-2</v>
      </c>
      <c r="E47793">
        <v>4.2779999999999996</v>
      </c>
      <c r="F47793">
        <v>4.0830000000000002</v>
      </c>
      <c r="G47793">
        <v>43163.234040000003</v>
      </c>
      <c r="H47793">
        <v>25832.92683</v>
      </c>
      <c r="I47793">
        <v>24776.12903</v>
      </c>
      <c r="J47793" s="2">
        <v>93772.289900000003</v>
      </c>
      <c r="K47793" s="2" t="s">
        <v>20</v>
      </c>
      <c r="L47793" s="2" t="s">
        <v>16</v>
      </c>
      <c r="M47793">
        <v>4</v>
      </c>
      <c r="N47793">
        <v>3</v>
      </c>
      <c r="O47793">
        <v>3</v>
      </c>
      <c r="P47793" t="s">
        <v>41</v>
      </c>
    </row>
    <row r="47794" spans="1:16" x14ac:dyDescent="0.25">
      <c r="A47794" s="1">
        <v>42818</v>
      </c>
      <c r="B47794">
        <v>13.94</v>
      </c>
      <c r="C47794">
        <v>50.5</v>
      </c>
      <c r="D47794">
        <v>8.6999999999999994E-2</v>
      </c>
      <c r="E47794">
        <v>1.5009999999999999</v>
      </c>
      <c r="F47794">
        <v>1.45</v>
      </c>
      <c r="G47794">
        <v>42636.255319999997</v>
      </c>
      <c r="H47794">
        <v>25682.92683</v>
      </c>
      <c r="I47794">
        <v>24694.83871</v>
      </c>
      <c r="J47794" s="2">
        <v>93014.02085999999</v>
      </c>
      <c r="K47794" s="2" t="s">
        <v>20</v>
      </c>
      <c r="L47794" s="2" t="s">
        <v>16</v>
      </c>
      <c r="M47794">
        <v>4</v>
      </c>
      <c r="N47794">
        <v>3</v>
      </c>
      <c r="O47794">
        <v>3</v>
      </c>
      <c r="P47794" t="s">
        <v>41</v>
      </c>
    </row>
    <row r="47795" spans="1:16" x14ac:dyDescent="0.25">
      <c r="A47795" s="1">
        <v>42818</v>
      </c>
      <c r="B47795">
        <v>13.67</v>
      </c>
      <c r="C47795">
        <v>51.13</v>
      </c>
      <c r="D47795">
        <v>8.5999999999999993E-2</v>
      </c>
      <c r="E47795">
        <v>0.24199999999999999</v>
      </c>
      <c r="F47795">
        <v>0.20399999999999999</v>
      </c>
      <c r="G47795">
        <v>42758.808510000003</v>
      </c>
      <c r="H47795">
        <v>25785.365849999998</v>
      </c>
      <c r="I47795">
        <v>24892.25806</v>
      </c>
      <c r="J47795" s="2">
        <v>93436.432419999997</v>
      </c>
      <c r="K47795" s="2" t="s">
        <v>20</v>
      </c>
      <c r="L47795" s="2" t="s">
        <v>16</v>
      </c>
      <c r="M47795">
        <v>4</v>
      </c>
      <c r="N47795">
        <v>3</v>
      </c>
      <c r="O47795">
        <v>3</v>
      </c>
      <c r="P47795" t="s">
        <v>41</v>
      </c>
    </row>
    <row r="47796" spans="1:16" x14ac:dyDescent="0.25">
      <c r="A47796" s="1">
        <v>42818</v>
      </c>
      <c r="B47796">
        <v>13.55</v>
      </c>
      <c r="C47796">
        <v>49.53</v>
      </c>
      <c r="D47796">
        <v>0.09</v>
      </c>
      <c r="E47796">
        <v>8.1000000000000003E-2</v>
      </c>
      <c r="F47796">
        <v>0.115</v>
      </c>
      <c r="G47796">
        <v>41741.617019999998</v>
      </c>
      <c r="H47796">
        <v>24874.390240000001</v>
      </c>
      <c r="I47796">
        <v>24671.6129</v>
      </c>
      <c r="J47796" s="2">
        <v>91287.620159999991</v>
      </c>
      <c r="K47796" s="2" t="s">
        <v>20</v>
      </c>
      <c r="L47796" s="2" t="s">
        <v>16</v>
      </c>
      <c r="M47796">
        <v>4</v>
      </c>
      <c r="N47796">
        <v>3</v>
      </c>
      <c r="O47796">
        <v>3</v>
      </c>
      <c r="P47796" t="s">
        <v>41</v>
      </c>
    </row>
    <row r="47797" spans="1:16" x14ac:dyDescent="0.25">
      <c r="A47797" s="1">
        <v>42811</v>
      </c>
      <c r="B47797">
        <v>10.91</v>
      </c>
      <c r="C47797">
        <v>80.400000000000006</v>
      </c>
      <c r="D47797">
        <v>7.1999999999999995E-2</v>
      </c>
      <c r="E47797">
        <v>8.1000000000000003E-2</v>
      </c>
      <c r="F47797">
        <v>0.182</v>
      </c>
      <c r="G47797">
        <v>28187.234039999999</v>
      </c>
      <c r="H47797">
        <v>16492.682929999999</v>
      </c>
      <c r="I47797">
        <v>16780.64516</v>
      </c>
      <c r="J47797" s="2">
        <v>61460.562129999998</v>
      </c>
      <c r="K47797" s="2" t="s">
        <v>20</v>
      </c>
      <c r="L47797" s="2" t="s">
        <v>16</v>
      </c>
      <c r="M47797">
        <v>4</v>
      </c>
      <c r="N47797">
        <v>3</v>
      </c>
      <c r="O47797">
        <v>3</v>
      </c>
      <c r="P47797" t="s">
        <v>41</v>
      </c>
    </row>
    <row r="47798" spans="1:16" x14ac:dyDescent="0.25">
      <c r="A47798" s="1">
        <v>42811</v>
      </c>
      <c r="B47798">
        <v>11.02</v>
      </c>
      <c r="C47798">
        <v>82.3</v>
      </c>
      <c r="D47798">
        <v>7.1999999999999995E-2</v>
      </c>
      <c r="E47798">
        <v>8.1000000000000003E-2</v>
      </c>
      <c r="F47798">
        <v>0.193</v>
      </c>
      <c r="G47798">
        <v>25613.617020000002</v>
      </c>
      <c r="H47798">
        <v>15164.63415</v>
      </c>
      <c r="I47798">
        <v>15270.96774</v>
      </c>
      <c r="J47798" s="2">
        <v>56049.218910000003</v>
      </c>
      <c r="K47798" s="2" t="s">
        <v>20</v>
      </c>
      <c r="L47798" s="2" t="s">
        <v>16</v>
      </c>
      <c r="M47798">
        <v>4</v>
      </c>
      <c r="N47798">
        <v>3</v>
      </c>
      <c r="O47798">
        <v>3</v>
      </c>
      <c r="P47798" t="s">
        <v>41</v>
      </c>
    </row>
    <row r="47799" spans="1:16" x14ac:dyDescent="0.25">
      <c r="A47799" s="1">
        <v>42811</v>
      </c>
      <c r="B47799">
        <v>10.89</v>
      </c>
      <c r="C47799">
        <v>82.9</v>
      </c>
      <c r="D47799">
        <v>7.0999999999999994E-2</v>
      </c>
      <c r="E47799">
        <v>0.11</v>
      </c>
      <c r="F47799">
        <v>0.115</v>
      </c>
      <c r="G47799">
        <v>24988.595740000001</v>
      </c>
      <c r="H47799">
        <v>14667.07317</v>
      </c>
      <c r="I47799">
        <v>15056.12903</v>
      </c>
      <c r="J47799" s="2">
        <v>54711.797940000004</v>
      </c>
      <c r="K47799" s="2" t="s">
        <v>20</v>
      </c>
      <c r="L47799" s="2" t="s">
        <v>16</v>
      </c>
      <c r="M47799">
        <v>4</v>
      </c>
      <c r="N47799">
        <v>3</v>
      </c>
      <c r="O47799">
        <v>3</v>
      </c>
      <c r="P47799" t="s">
        <v>41</v>
      </c>
    </row>
    <row r="47800" spans="1:16" x14ac:dyDescent="0.25">
      <c r="A47800" s="1">
        <v>42811</v>
      </c>
      <c r="B47800">
        <v>10.94</v>
      </c>
      <c r="C47800">
        <v>83.1</v>
      </c>
      <c r="D47800">
        <v>7.2999999999999995E-2</v>
      </c>
      <c r="E47800">
        <v>9.5000000000000001E-2</v>
      </c>
      <c r="F47800">
        <v>0.14499999999999999</v>
      </c>
      <c r="G47800">
        <v>24657.702130000001</v>
      </c>
      <c r="H47800">
        <v>14484.146339999999</v>
      </c>
      <c r="I47800">
        <v>14823.87097</v>
      </c>
      <c r="J47800" s="2">
        <v>53965.719440000001</v>
      </c>
      <c r="K47800" s="2" t="s">
        <v>20</v>
      </c>
      <c r="L47800" s="2" t="s">
        <v>16</v>
      </c>
      <c r="M47800">
        <v>4</v>
      </c>
      <c r="N47800">
        <v>3</v>
      </c>
      <c r="O47800">
        <v>3</v>
      </c>
      <c r="P47800" t="s">
        <v>41</v>
      </c>
    </row>
    <row r="47801" spans="1:16" x14ac:dyDescent="0.25">
      <c r="A47801" s="1">
        <v>42811</v>
      </c>
      <c r="B47801">
        <v>11.09</v>
      </c>
      <c r="C47801">
        <v>84.6</v>
      </c>
      <c r="D47801">
        <v>8.6999999999999994E-2</v>
      </c>
      <c r="E47801">
        <v>8.1000000000000003E-2</v>
      </c>
      <c r="F47801">
        <v>0.156</v>
      </c>
      <c r="G47801">
        <v>23076.765960000001</v>
      </c>
      <c r="H47801">
        <v>13660.97561</v>
      </c>
      <c r="I47801">
        <v>13807.74194</v>
      </c>
      <c r="J47801" s="2">
        <v>50545.483509999998</v>
      </c>
      <c r="K47801" s="2" t="s">
        <v>20</v>
      </c>
      <c r="L47801" s="2" t="s">
        <v>16</v>
      </c>
      <c r="M47801">
        <v>4</v>
      </c>
      <c r="N47801">
        <v>3</v>
      </c>
      <c r="O47801">
        <v>3</v>
      </c>
      <c r="P47801" t="s">
        <v>41</v>
      </c>
    </row>
    <row r="47802" spans="1:16" x14ac:dyDescent="0.25">
      <c r="A47802" s="1">
        <v>42811</v>
      </c>
      <c r="B47802">
        <v>10.77</v>
      </c>
      <c r="C47802">
        <v>84.8</v>
      </c>
      <c r="D47802">
        <v>8.7999999999999995E-2</v>
      </c>
      <c r="E47802">
        <v>9.9000000000000005E-2</v>
      </c>
      <c r="F47802">
        <v>0.13400000000000001</v>
      </c>
      <c r="G47802">
        <v>22758.127659999998</v>
      </c>
      <c r="H47802">
        <v>13481.70732</v>
      </c>
      <c r="I47802">
        <v>13889.03226</v>
      </c>
      <c r="J47802" s="2">
        <v>50128.86724</v>
      </c>
      <c r="K47802" s="2" t="s">
        <v>20</v>
      </c>
      <c r="L47802" s="2" t="s">
        <v>16</v>
      </c>
      <c r="M47802">
        <v>4</v>
      </c>
      <c r="N47802">
        <v>3</v>
      </c>
      <c r="O47802">
        <v>3</v>
      </c>
      <c r="P47802" t="s">
        <v>41</v>
      </c>
    </row>
    <row r="47803" spans="1:16" x14ac:dyDescent="0.25">
      <c r="A47803" s="1">
        <v>42811</v>
      </c>
      <c r="B47803">
        <v>10.65</v>
      </c>
      <c r="C47803">
        <v>85.1</v>
      </c>
      <c r="D47803">
        <v>8.3000000000000004E-2</v>
      </c>
      <c r="E47803">
        <v>0.11700000000000001</v>
      </c>
      <c r="F47803">
        <v>0.159</v>
      </c>
      <c r="G47803">
        <v>22623.319149999999</v>
      </c>
      <c r="H47803">
        <v>13434.146339999999</v>
      </c>
      <c r="I47803">
        <v>13645.16129</v>
      </c>
      <c r="J47803" s="2">
        <v>49702.626780000006</v>
      </c>
      <c r="K47803" s="2" t="s">
        <v>20</v>
      </c>
      <c r="L47803" s="2" t="s">
        <v>16</v>
      </c>
      <c r="M47803">
        <v>4</v>
      </c>
      <c r="N47803">
        <v>3</v>
      </c>
      <c r="O47803">
        <v>3</v>
      </c>
      <c r="P47803" t="s">
        <v>41</v>
      </c>
    </row>
    <row r="47804" spans="1:16" x14ac:dyDescent="0.25">
      <c r="A47804" s="1">
        <v>42811</v>
      </c>
      <c r="B47804">
        <v>10.56</v>
      </c>
      <c r="C47804">
        <v>85.5</v>
      </c>
      <c r="D47804">
        <v>8.2000000000000003E-2</v>
      </c>
      <c r="E47804">
        <v>9.5000000000000001E-2</v>
      </c>
      <c r="F47804">
        <v>0.16300000000000001</v>
      </c>
      <c r="G47804">
        <v>22623.319149999999</v>
      </c>
      <c r="H47804">
        <v>13467.07317</v>
      </c>
      <c r="I47804">
        <v>13830.96774</v>
      </c>
      <c r="J47804" s="2">
        <v>49921.360059999999</v>
      </c>
      <c r="K47804" s="2" t="s">
        <v>20</v>
      </c>
      <c r="L47804" s="2" t="s">
        <v>16</v>
      </c>
      <c r="M47804">
        <v>4</v>
      </c>
      <c r="N47804">
        <v>3</v>
      </c>
      <c r="O47804">
        <v>3</v>
      </c>
      <c r="P47804" t="s">
        <v>41</v>
      </c>
    </row>
    <row r="47805" spans="1:16" x14ac:dyDescent="0.25">
      <c r="A47805" s="1">
        <v>42811</v>
      </c>
      <c r="B47805">
        <v>10.52</v>
      </c>
      <c r="C47805">
        <v>85.9</v>
      </c>
      <c r="D47805">
        <v>8.5999999999999993E-2</v>
      </c>
      <c r="E47805">
        <v>9.5000000000000001E-2</v>
      </c>
      <c r="F47805">
        <v>0.13700000000000001</v>
      </c>
      <c r="G47805">
        <v>22231.148939999999</v>
      </c>
      <c r="H47805">
        <v>13339.02439</v>
      </c>
      <c r="I47805">
        <v>13616.12903</v>
      </c>
      <c r="J47805" s="2">
        <v>49186.302360000001</v>
      </c>
      <c r="K47805" s="2" t="s">
        <v>20</v>
      </c>
      <c r="L47805" s="2" t="s">
        <v>16</v>
      </c>
      <c r="M47805">
        <v>4</v>
      </c>
      <c r="N47805">
        <v>3</v>
      </c>
      <c r="O47805">
        <v>3</v>
      </c>
      <c r="P47805" t="s">
        <v>41</v>
      </c>
    </row>
    <row r="47806" spans="1:16" x14ac:dyDescent="0.25">
      <c r="A47806" s="1">
        <v>42811</v>
      </c>
      <c r="B47806">
        <v>10.45</v>
      </c>
      <c r="C47806">
        <v>86</v>
      </c>
      <c r="D47806">
        <v>8.5000000000000006E-2</v>
      </c>
      <c r="E47806">
        <v>9.5000000000000001E-2</v>
      </c>
      <c r="F47806">
        <v>0.122</v>
      </c>
      <c r="G47806">
        <v>22255.65957</v>
      </c>
      <c r="H47806">
        <v>13335.36585</v>
      </c>
      <c r="I47806">
        <v>13592.90323</v>
      </c>
      <c r="J47806" s="2">
        <v>49183.928650000002</v>
      </c>
      <c r="K47806" s="2" t="s">
        <v>20</v>
      </c>
      <c r="L47806" s="2" t="s">
        <v>16</v>
      </c>
      <c r="M47806">
        <v>4</v>
      </c>
      <c r="N47806">
        <v>3</v>
      </c>
      <c r="O47806">
        <v>3</v>
      </c>
      <c r="P47806" t="s">
        <v>41</v>
      </c>
    </row>
    <row r="47807" spans="1:16" x14ac:dyDescent="0.25">
      <c r="A47807" s="1">
        <v>42811</v>
      </c>
      <c r="B47807">
        <v>10.42</v>
      </c>
      <c r="C47807">
        <v>86.2</v>
      </c>
      <c r="D47807">
        <v>8.3000000000000004E-2</v>
      </c>
      <c r="E47807">
        <v>9.5000000000000001E-2</v>
      </c>
      <c r="F47807">
        <v>0.122</v>
      </c>
      <c r="G47807">
        <v>22243.404259999999</v>
      </c>
      <c r="H47807">
        <v>13284.146339999999</v>
      </c>
      <c r="I47807">
        <v>13697.41935</v>
      </c>
      <c r="J47807" s="2">
        <v>49224.969949999999</v>
      </c>
      <c r="K47807" s="2" t="s">
        <v>20</v>
      </c>
      <c r="L47807" s="2" t="s">
        <v>16</v>
      </c>
      <c r="M47807">
        <v>4</v>
      </c>
      <c r="N47807">
        <v>3</v>
      </c>
      <c r="O47807">
        <v>3</v>
      </c>
      <c r="P47807" t="s">
        <v>41</v>
      </c>
    </row>
    <row r="47808" spans="1:16" x14ac:dyDescent="0.25">
      <c r="A47808" s="1">
        <v>42811</v>
      </c>
      <c r="B47808">
        <v>10.31</v>
      </c>
      <c r="C47808">
        <v>86.2</v>
      </c>
      <c r="D47808">
        <v>8.3000000000000004E-2</v>
      </c>
      <c r="E47808">
        <v>9.5000000000000001E-2</v>
      </c>
      <c r="F47808">
        <v>0.14099999999999999</v>
      </c>
      <c r="G47808">
        <v>22513.021280000001</v>
      </c>
      <c r="H47808">
        <v>13284.146339999999</v>
      </c>
      <c r="I47808">
        <v>13703.22581</v>
      </c>
      <c r="J47808" s="2">
        <v>49500.393429999996</v>
      </c>
      <c r="K47808" s="2" t="s">
        <v>20</v>
      </c>
      <c r="L47808" s="2" t="s">
        <v>16</v>
      </c>
      <c r="M47808">
        <v>4</v>
      </c>
      <c r="N47808">
        <v>3</v>
      </c>
      <c r="O47808">
        <v>3</v>
      </c>
      <c r="P47808" t="s">
        <v>41</v>
      </c>
    </row>
    <row r="47809" spans="1:16" x14ac:dyDescent="0.25">
      <c r="A47809" s="1">
        <v>42811</v>
      </c>
      <c r="B47809">
        <v>10.1</v>
      </c>
      <c r="C47809">
        <v>86.4</v>
      </c>
      <c r="D47809">
        <v>8.3000000000000004E-2</v>
      </c>
      <c r="E47809">
        <v>7.0000000000000007E-2</v>
      </c>
      <c r="F47809">
        <v>0.152</v>
      </c>
      <c r="G47809">
        <v>22598.808509999999</v>
      </c>
      <c r="H47809">
        <v>13240.243899999999</v>
      </c>
      <c r="I47809">
        <v>13697.41935</v>
      </c>
      <c r="J47809" s="2">
        <v>49536.47176</v>
      </c>
      <c r="K47809" s="2" t="s">
        <v>20</v>
      </c>
      <c r="L47809" s="2" t="s">
        <v>16</v>
      </c>
      <c r="M47809">
        <v>4</v>
      </c>
      <c r="N47809">
        <v>3</v>
      </c>
      <c r="O47809">
        <v>3</v>
      </c>
      <c r="P47809" t="s">
        <v>41</v>
      </c>
    </row>
    <row r="47810" spans="1:16" x14ac:dyDescent="0.25">
      <c r="A47810" s="1">
        <v>42811</v>
      </c>
      <c r="B47810">
        <v>9.7200000000000006</v>
      </c>
      <c r="C47810">
        <v>88.4</v>
      </c>
      <c r="D47810">
        <v>7.4999999999999997E-2</v>
      </c>
      <c r="E47810">
        <v>9.9000000000000005E-2</v>
      </c>
      <c r="F47810">
        <v>0.185</v>
      </c>
      <c r="G47810">
        <v>21287.48936</v>
      </c>
      <c r="H47810">
        <v>12757.317069999999</v>
      </c>
      <c r="I47810">
        <v>10834.83871</v>
      </c>
      <c r="J47810" s="2">
        <v>44879.645139999993</v>
      </c>
      <c r="K47810" s="2" t="s">
        <v>20</v>
      </c>
      <c r="L47810" s="2" t="s">
        <v>16</v>
      </c>
      <c r="M47810">
        <v>4</v>
      </c>
      <c r="N47810">
        <v>3</v>
      </c>
      <c r="O47810">
        <v>3</v>
      </c>
      <c r="P47810" t="s">
        <v>41</v>
      </c>
    </row>
    <row r="47811" spans="1:16" x14ac:dyDescent="0.25">
      <c r="A47811" s="1">
        <v>42811</v>
      </c>
      <c r="B47811">
        <v>9.7899999999999991</v>
      </c>
      <c r="C47811">
        <v>88.7</v>
      </c>
      <c r="D47811">
        <v>7.1999999999999995E-2</v>
      </c>
      <c r="E47811">
        <v>0.113</v>
      </c>
      <c r="F47811">
        <v>0.16300000000000001</v>
      </c>
      <c r="G47811">
        <v>22353.702130000001</v>
      </c>
      <c r="H47811">
        <v>13832.92683</v>
      </c>
      <c r="I47811">
        <v>10614.19355</v>
      </c>
      <c r="J47811" s="2">
        <v>46800.822509999998</v>
      </c>
      <c r="K47811" s="2" t="s">
        <v>20</v>
      </c>
      <c r="L47811" s="2" t="s">
        <v>16</v>
      </c>
      <c r="M47811">
        <v>4</v>
      </c>
      <c r="N47811">
        <v>3</v>
      </c>
      <c r="O47811">
        <v>3</v>
      </c>
      <c r="P47811" t="s">
        <v>41</v>
      </c>
    </row>
    <row r="47812" spans="1:16" x14ac:dyDescent="0.25">
      <c r="A47812" s="1">
        <v>42811</v>
      </c>
      <c r="B47812">
        <v>9.6999999999999993</v>
      </c>
      <c r="C47812">
        <v>88.5</v>
      </c>
      <c r="D47812">
        <v>7.2999999999999995E-2</v>
      </c>
      <c r="E47812">
        <v>0.47199999999999998</v>
      </c>
      <c r="F47812">
        <v>0.51900000000000002</v>
      </c>
      <c r="G47812">
        <v>23236.08511</v>
      </c>
      <c r="H47812">
        <v>14539.02439</v>
      </c>
      <c r="I47812">
        <v>10724.51613</v>
      </c>
      <c r="J47812" s="2">
        <v>48499.625629999995</v>
      </c>
      <c r="K47812" s="2" t="s">
        <v>20</v>
      </c>
      <c r="L47812" s="2" t="s">
        <v>16</v>
      </c>
      <c r="M47812">
        <v>4</v>
      </c>
      <c r="N47812">
        <v>3</v>
      </c>
      <c r="O47812">
        <v>3</v>
      </c>
      <c r="P47812" t="s">
        <v>41</v>
      </c>
    </row>
    <row r="47813" spans="1:16" x14ac:dyDescent="0.25">
      <c r="A47813" s="1">
        <v>42811</v>
      </c>
      <c r="B47813">
        <v>9.64</v>
      </c>
      <c r="C47813">
        <v>88.7</v>
      </c>
      <c r="D47813">
        <v>7.2999999999999995E-2</v>
      </c>
      <c r="E47813">
        <v>2.2839999999999998</v>
      </c>
      <c r="F47813">
        <v>2.11</v>
      </c>
      <c r="G47813">
        <v>23824.34043</v>
      </c>
      <c r="H47813">
        <v>14787.80488</v>
      </c>
      <c r="I47813">
        <v>10875.48387</v>
      </c>
      <c r="J47813" s="2">
        <v>49487.629180000004</v>
      </c>
      <c r="K47813" s="2" t="s">
        <v>20</v>
      </c>
      <c r="L47813" s="2" t="s">
        <v>16</v>
      </c>
      <c r="M47813">
        <v>4</v>
      </c>
      <c r="N47813">
        <v>3</v>
      </c>
      <c r="O47813">
        <v>3</v>
      </c>
      <c r="P47813" t="s">
        <v>41</v>
      </c>
    </row>
    <row r="47814" spans="1:16" x14ac:dyDescent="0.25">
      <c r="A47814" s="1">
        <v>42811</v>
      </c>
      <c r="B47814">
        <v>9.69</v>
      </c>
      <c r="C47814">
        <v>88.8</v>
      </c>
      <c r="D47814">
        <v>7.0000000000000007E-2</v>
      </c>
      <c r="E47814">
        <v>6.4669999999999996</v>
      </c>
      <c r="F47814">
        <v>5.9969999999999999</v>
      </c>
      <c r="G47814">
        <v>23959.148939999999</v>
      </c>
      <c r="H47814">
        <v>15043.90244</v>
      </c>
      <c r="I47814">
        <v>11067.09677</v>
      </c>
      <c r="J47814" s="2">
        <v>50070.148149999994</v>
      </c>
      <c r="K47814" s="2" t="s">
        <v>20</v>
      </c>
      <c r="L47814" s="2" t="s">
        <v>16</v>
      </c>
      <c r="M47814">
        <v>4</v>
      </c>
      <c r="N47814">
        <v>3</v>
      </c>
      <c r="O47814">
        <v>3</v>
      </c>
      <c r="P47814" t="s">
        <v>41</v>
      </c>
    </row>
    <row r="47815" spans="1:16" x14ac:dyDescent="0.25">
      <c r="A47815" s="1">
        <v>42811</v>
      </c>
      <c r="B47815">
        <v>9.6300000000000008</v>
      </c>
      <c r="C47815">
        <v>88.8</v>
      </c>
      <c r="D47815">
        <v>7.1999999999999995E-2</v>
      </c>
      <c r="E47815">
        <v>15.63</v>
      </c>
      <c r="F47815">
        <v>13.88</v>
      </c>
      <c r="G47815">
        <v>23714.042549999998</v>
      </c>
      <c r="H47815">
        <v>14886.585370000001</v>
      </c>
      <c r="I47815">
        <v>10898.70968</v>
      </c>
      <c r="J47815" s="2">
        <v>49499.337599999999</v>
      </c>
      <c r="K47815" s="2" t="s">
        <v>20</v>
      </c>
      <c r="L47815" s="2" t="s">
        <v>16</v>
      </c>
      <c r="M47815">
        <v>4</v>
      </c>
      <c r="N47815">
        <v>3</v>
      </c>
      <c r="O47815">
        <v>3</v>
      </c>
      <c r="P47815" t="s">
        <v>41</v>
      </c>
    </row>
    <row r="47816" spans="1:16" x14ac:dyDescent="0.25">
      <c r="A47816" s="1">
        <v>42811</v>
      </c>
      <c r="B47816">
        <v>9.6</v>
      </c>
      <c r="C47816">
        <v>89</v>
      </c>
      <c r="D47816">
        <v>7.0000000000000007E-2</v>
      </c>
      <c r="E47816">
        <v>43.36</v>
      </c>
      <c r="F47816">
        <v>38.83</v>
      </c>
      <c r="G47816">
        <v>23897.872340000002</v>
      </c>
      <c r="H47816">
        <v>14784.146339999999</v>
      </c>
      <c r="I47816">
        <v>10805.80645</v>
      </c>
      <c r="J47816" s="2">
        <v>49487.825129999997</v>
      </c>
      <c r="K47816" s="2" t="s">
        <v>20</v>
      </c>
      <c r="L47816" s="2" t="s">
        <v>16</v>
      </c>
      <c r="M47816">
        <v>4</v>
      </c>
      <c r="N47816">
        <v>3</v>
      </c>
      <c r="O47816">
        <v>3</v>
      </c>
      <c r="P47816" t="s">
        <v>41</v>
      </c>
    </row>
    <row r="47817" spans="1:16" x14ac:dyDescent="0.25">
      <c r="A47817" s="1">
        <v>42811</v>
      </c>
      <c r="B47817">
        <v>9.66</v>
      </c>
      <c r="C47817">
        <v>89.2</v>
      </c>
      <c r="D47817">
        <v>7.0999999999999994E-2</v>
      </c>
      <c r="E47817">
        <v>79.3</v>
      </c>
      <c r="F47817">
        <v>70.8</v>
      </c>
      <c r="G47817">
        <v>24081.702130000001</v>
      </c>
      <c r="H47817">
        <v>15274.390240000001</v>
      </c>
      <c r="I47817">
        <v>10829.03226</v>
      </c>
      <c r="J47817" s="2">
        <v>50185.124629999998</v>
      </c>
      <c r="K47817" s="2" t="s">
        <v>20</v>
      </c>
      <c r="L47817" s="2" t="s">
        <v>16</v>
      </c>
      <c r="M47817">
        <v>4</v>
      </c>
      <c r="N47817">
        <v>3</v>
      </c>
      <c r="O47817">
        <v>3</v>
      </c>
      <c r="P47817" t="s">
        <v>41</v>
      </c>
    </row>
    <row r="47818" spans="1:16" x14ac:dyDescent="0.25">
      <c r="A47818" s="1">
        <v>42811</v>
      </c>
      <c r="B47818">
        <v>9.9</v>
      </c>
      <c r="C47818">
        <v>89.4</v>
      </c>
      <c r="D47818">
        <v>6.7000000000000004E-2</v>
      </c>
      <c r="E47818">
        <v>69.58</v>
      </c>
      <c r="F47818">
        <v>59.74</v>
      </c>
      <c r="G47818">
        <v>24792.51064</v>
      </c>
      <c r="H47818">
        <v>16145.121950000001</v>
      </c>
      <c r="I47818">
        <v>10956.77419</v>
      </c>
      <c r="J47818" s="2">
        <v>51894.406780000005</v>
      </c>
      <c r="K47818" s="2" t="s">
        <v>20</v>
      </c>
      <c r="L47818" s="2" t="s">
        <v>16</v>
      </c>
      <c r="M47818">
        <v>4</v>
      </c>
      <c r="N47818">
        <v>3</v>
      </c>
      <c r="O47818">
        <v>3</v>
      </c>
      <c r="P47818" t="s">
        <v>41</v>
      </c>
    </row>
    <row r="47819" spans="1:16" x14ac:dyDescent="0.25">
      <c r="A47819" s="1">
        <v>42811</v>
      </c>
      <c r="B47819">
        <v>10.210000000000001</v>
      </c>
      <c r="C47819">
        <v>89.5</v>
      </c>
      <c r="D47819">
        <v>6.7000000000000004E-2</v>
      </c>
      <c r="E47819">
        <v>136</v>
      </c>
      <c r="F47819">
        <v>124.3</v>
      </c>
      <c r="G47819">
        <v>25442.042549999998</v>
      </c>
      <c r="H47819">
        <v>16807.317070000001</v>
      </c>
      <c r="I47819">
        <v>11212.25806</v>
      </c>
      <c r="J47819" s="2">
        <v>53461.617680000003</v>
      </c>
      <c r="K47819" s="2" t="s">
        <v>20</v>
      </c>
      <c r="L47819" s="2" t="s">
        <v>16</v>
      </c>
      <c r="M47819">
        <v>4</v>
      </c>
      <c r="N47819">
        <v>3</v>
      </c>
      <c r="O47819">
        <v>3</v>
      </c>
      <c r="P47819" t="s">
        <v>41</v>
      </c>
    </row>
    <row r="47820" spans="1:16" x14ac:dyDescent="0.25">
      <c r="A47820" s="1">
        <v>42811</v>
      </c>
      <c r="B47820">
        <v>10.36</v>
      </c>
      <c r="C47820">
        <v>89.3</v>
      </c>
      <c r="D47820">
        <v>7.0000000000000007E-2</v>
      </c>
      <c r="E47820">
        <v>221.2</v>
      </c>
      <c r="F47820">
        <v>205.2</v>
      </c>
      <c r="G47820">
        <v>26177.361700000001</v>
      </c>
      <c r="H47820">
        <v>16774.390240000001</v>
      </c>
      <c r="I47820">
        <v>11334.19355</v>
      </c>
      <c r="J47820" s="2">
        <v>54285.945489999998</v>
      </c>
      <c r="K47820" s="2" t="s">
        <v>20</v>
      </c>
      <c r="L47820" s="2" t="s">
        <v>16</v>
      </c>
      <c r="M47820">
        <v>4</v>
      </c>
      <c r="N47820">
        <v>3</v>
      </c>
      <c r="O47820">
        <v>3</v>
      </c>
      <c r="P47820" t="s">
        <v>41</v>
      </c>
    </row>
    <row r="47821" spans="1:16" x14ac:dyDescent="0.25">
      <c r="A47821" s="1">
        <v>42811</v>
      </c>
      <c r="B47821">
        <v>10.61</v>
      </c>
      <c r="C47821">
        <v>89.3</v>
      </c>
      <c r="D47821">
        <v>6.7000000000000004E-2</v>
      </c>
      <c r="E47821">
        <v>250.4</v>
      </c>
      <c r="F47821">
        <v>231.9</v>
      </c>
      <c r="G47821">
        <v>27304.851060000001</v>
      </c>
      <c r="H47821">
        <v>16474.390240000001</v>
      </c>
      <c r="I47821">
        <v>11612.90323</v>
      </c>
      <c r="J47821" s="2">
        <v>55392.144530000005</v>
      </c>
      <c r="K47821" s="2" t="s">
        <v>20</v>
      </c>
      <c r="L47821" s="2" t="s">
        <v>16</v>
      </c>
      <c r="M47821">
        <v>4</v>
      </c>
      <c r="N47821">
        <v>3</v>
      </c>
      <c r="O47821">
        <v>3</v>
      </c>
      <c r="P47821" t="s">
        <v>41</v>
      </c>
    </row>
    <row r="47822" spans="1:16" x14ac:dyDescent="0.25">
      <c r="A47822" s="1">
        <v>42811</v>
      </c>
      <c r="B47822">
        <v>10.94</v>
      </c>
      <c r="C47822">
        <v>89.4</v>
      </c>
      <c r="D47822">
        <v>6.7000000000000004E-2</v>
      </c>
      <c r="E47822">
        <v>139.30000000000001</v>
      </c>
      <c r="F47822">
        <v>120.5</v>
      </c>
      <c r="G47822">
        <v>28334.297869999999</v>
      </c>
      <c r="H47822">
        <v>16906.097559999998</v>
      </c>
      <c r="I47822">
        <v>11984.51613</v>
      </c>
      <c r="J47822" s="2">
        <v>57224.911559999993</v>
      </c>
      <c r="K47822" s="2" t="s">
        <v>20</v>
      </c>
      <c r="L47822" s="2" t="s">
        <v>16</v>
      </c>
      <c r="M47822">
        <v>4</v>
      </c>
      <c r="N47822">
        <v>3</v>
      </c>
      <c r="O47822">
        <v>3</v>
      </c>
      <c r="P47822" t="s">
        <v>41</v>
      </c>
    </row>
    <row r="47823" spans="1:16" x14ac:dyDescent="0.25">
      <c r="A47823" s="1">
        <v>42811</v>
      </c>
      <c r="B47823">
        <v>11.02</v>
      </c>
      <c r="C47823">
        <v>89</v>
      </c>
      <c r="D47823">
        <v>7.2999999999999995E-2</v>
      </c>
      <c r="E47823">
        <v>139.69999999999999</v>
      </c>
      <c r="F47823">
        <v>119.1</v>
      </c>
      <c r="G47823">
        <v>28959.319149999999</v>
      </c>
      <c r="H47823">
        <v>16836.585370000001</v>
      </c>
      <c r="I47823">
        <v>12274.83871</v>
      </c>
      <c r="J47823" s="2">
        <v>58070.743229999993</v>
      </c>
      <c r="K47823" s="2" t="s">
        <v>20</v>
      </c>
      <c r="L47823" s="2" t="s">
        <v>16</v>
      </c>
      <c r="M47823">
        <v>4</v>
      </c>
      <c r="N47823">
        <v>3</v>
      </c>
      <c r="O47823">
        <v>3</v>
      </c>
      <c r="P47823" t="s">
        <v>41</v>
      </c>
    </row>
    <row r="47824" spans="1:16" x14ac:dyDescent="0.25">
      <c r="A47824" s="1">
        <v>42811</v>
      </c>
      <c r="B47824">
        <v>11.34</v>
      </c>
      <c r="C47824">
        <v>90</v>
      </c>
      <c r="D47824">
        <v>7.0999999999999994E-2</v>
      </c>
      <c r="E47824">
        <v>346.6</v>
      </c>
      <c r="F47824">
        <v>219.7</v>
      </c>
      <c r="G47824">
        <v>29952</v>
      </c>
      <c r="H47824">
        <v>17597.560979999998</v>
      </c>
      <c r="I47824">
        <v>12710.32258</v>
      </c>
      <c r="J47824" s="2">
        <v>60259.883559999995</v>
      </c>
      <c r="K47824" s="2" t="s">
        <v>20</v>
      </c>
      <c r="L47824" s="2" t="s">
        <v>16</v>
      </c>
      <c r="M47824">
        <v>4</v>
      </c>
      <c r="N47824">
        <v>3</v>
      </c>
      <c r="O47824">
        <v>3</v>
      </c>
      <c r="P47824" t="s">
        <v>41</v>
      </c>
    </row>
    <row r="47825" spans="1:16" x14ac:dyDescent="0.25">
      <c r="A47825" s="1">
        <v>42811</v>
      </c>
      <c r="B47825">
        <v>11.68</v>
      </c>
      <c r="C47825">
        <v>89.3</v>
      </c>
      <c r="D47825">
        <v>6.9000000000000006E-2</v>
      </c>
      <c r="E47825">
        <v>329.8</v>
      </c>
      <c r="F47825">
        <v>197.9</v>
      </c>
      <c r="G47825">
        <v>30589.276600000001</v>
      </c>
      <c r="H47825">
        <v>17934.146339999999</v>
      </c>
      <c r="I47825">
        <v>13058.70968</v>
      </c>
      <c r="J47825" s="2">
        <v>61582.132620000004</v>
      </c>
      <c r="K47825" s="2" t="s">
        <v>20</v>
      </c>
      <c r="L47825" s="2" t="s">
        <v>16</v>
      </c>
      <c r="M47825">
        <v>4</v>
      </c>
      <c r="N47825">
        <v>3</v>
      </c>
      <c r="O47825">
        <v>3</v>
      </c>
      <c r="P47825" t="s">
        <v>41</v>
      </c>
    </row>
    <row r="47826" spans="1:16" x14ac:dyDescent="0.25">
      <c r="A47826" s="1">
        <v>42811</v>
      </c>
      <c r="B47826">
        <v>11.99</v>
      </c>
      <c r="C47826">
        <v>89.5</v>
      </c>
      <c r="D47826">
        <v>7.2999999999999995E-2</v>
      </c>
      <c r="E47826">
        <v>471.5</v>
      </c>
      <c r="F47826">
        <v>226.8</v>
      </c>
      <c r="G47826">
        <v>31128.51064</v>
      </c>
      <c r="H47826">
        <v>18358.53659</v>
      </c>
      <c r="I47826">
        <v>13447.74194</v>
      </c>
      <c r="J47826" s="2">
        <v>62934.789169999996</v>
      </c>
      <c r="K47826" s="2" t="s">
        <v>20</v>
      </c>
      <c r="L47826" s="2" t="s">
        <v>16</v>
      </c>
      <c r="M47826">
        <v>4</v>
      </c>
      <c r="N47826">
        <v>3</v>
      </c>
      <c r="O47826">
        <v>3</v>
      </c>
      <c r="P47826" t="s">
        <v>41</v>
      </c>
    </row>
    <row r="47827" spans="1:16" x14ac:dyDescent="0.25">
      <c r="A47827" s="1">
        <v>42811</v>
      </c>
      <c r="B47827">
        <v>12.18</v>
      </c>
      <c r="C47827">
        <v>87.7</v>
      </c>
      <c r="D47827">
        <v>7.2999999999999995E-2</v>
      </c>
      <c r="E47827">
        <v>305.89999999999998</v>
      </c>
      <c r="F47827">
        <v>163.4</v>
      </c>
      <c r="G47827">
        <v>31520.680850000001</v>
      </c>
      <c r="H47827">
        <v>18603.65854</v>
      </c>
      <c r="I47827">
        <v>13563.87097</v>
      </c>
      <c r="J47827" s="2">
        <v>63688.210359999997</v>
      </c>
      <c r="K47827" s="2" t="s">
        <v>20</v>
      </c>
      <c r="L47827" s="2" t="s">
        <v>16</v>
      </c>
      <c r="M47827">
        <v>4</v>
      </c>
      <c r="N47827">
        <v>3</v>
      </c>
      <c r="O47827">
        <v>3</v>
      </c>
      <c r="P47827" t="s">
        <v>41</v>
      </c>
    </row>
    <row r="47828" spans="1:16" x14ac:dyDescent="0.25">
      <c r="A47828" s="1">
        <v>42811</v>
      </c>
      <c r="B47828">
        <v>12.42</v>
      </c>
      <c r="C47828">
        <v>87.9</v>
      </c>
      <c r="D47828">
        <v>7.1999999999999995E-2</v>
      </c>
      <c r="E47828">
        <v>396.4</v>
      </c>
      <c r="F47828">
        <v>123.9</v>
      </c>
      <c r="G47828">
        <v>31912.851060000001</v>
      </c>
      <c r="H47828">
        <v>18910.975610000001</v>
      </c>
      <c r="I47828">
        <v>13732.25806</v>
      </c>
      <c r="J47828" s="2">
        <v>64556.084730000002</v>
      </c>
      <c r="K47828" s="2" t="s">
        <v>20</v>
      </c>
      <c r="L47828" s="2" t="s">
        <v>16</v>
      </c>
      <c r="M47828">
        <v>4</v>
      </c>
      <c r="N47828">
        <v>3</v>
      </c>
      <c r="O47828">
        <v>3</v>
      </c>
      <c r="P47828" t="s">
        <v>41</v>
      </c>
    </row>
    <row r="47829" spans="1:16" x14ac:dyDescent="0.25">
      <c r="A47829" s="1">
        <v>42811</v>
      </c>
      <c r="B47829">
        <v>12.44</v>
      </c>
      <c r="C47829">
        <v>86.2</v>
      </c>
      <c r="D47829">
        <v>7.1999999999999995E-2</v>
      </c>
      <c r="E47829">
        <v>294.10000000000002</v>
      </c>
      <c r="F47829">
        <v>153.69999999999999</v>
      </c>
      <c r="G47829">
        <v>32488.851060000001</v>
      </c>
      <c r="H47829">
        <v>19108.53659</v>
      </c>
      <c r="I47829">
        <v>14010.96774</v>
      </c>
      <c r="J47829" s="2">
        <v>65608.355390000012</v>
      </c>
      <c r="K47829" s="2" t="s">
        <v>20</v>
      </c>
      <c r="L47829" s="2" t="s">
        <v>16</v>
      </c>
      <c r="M47829">
        <v>4</v>
      </c>
      <c r="N47829">
        <v>3</v>
      </c>
      <c r="O47829">
        <v>3</v>
      </c>
      <c r="P47829" t="s">
        <v>41</v>
      </c>
    </row>
    <row r="47830" spans="1:16" x14ac:dyDescent="0.25">
      <c r="A47830" s="1">
        <v>42811</v>
      </c>
      <c r="B47830">
        <v>12.53</v>
      </c>
      <c r="C47830">
        <v>85.6</v>
      </c>
      <c r="D47830">
        <v>7.2999999999999995E-2</v>
      </c>
      <c r="E47830">
        <v>279.60000000000002</v>
      </c>
      <c r="F47830">
        <v>240.8</v>
      </c>
      <c r="G47830">
        <v>32513.361700000001</v>
      </c>
      <c r="H47830">
        <v>20121.951219999999</v>
      </c>
      <c r="I47830">
        <v>14283.87097</v>
      </c>
      <c r="J47830" s="2">
        <v>66919.18389</v>
      </c>
      <c r="K47830" s="2" t="s">
        <v>20</v>
      </c>
      <c r="L47830" s="2" t="s">
        <v>16</v>
      </c>
      <c r="M47830">
        <v>4</v>
      </c>
      <c r="N47830">
        <v>3</v>
      </c>
      <c r="O47830">
        <v>3</v>
      </c>
      <c r="P47830" t="s">
        <v>41</v>
      </c>
    </row>
    <row r="47831" spans="1:16" x14ac:dyDescent="0.25">
      <c r="A47831" s="1">
        <v>42811</v>
      </c>
      <c r="B47831">
        <v>12.57</v>
      </c>
      <c r="C47831">
        <v>84.4</v>
      </c>
      <c r="D47831">
        <v>7.2999999999999995E-2</v>
      </c>
      <c r="E47831">
        <v>241.2</v>
      </c>
      <c r="F47831">
        <v>219.3</v>
      </c>
      <c r="G47831">
        <v>32476.595740000001</v>
      </c>
      <c r="H47831">
        <v>21120.73171</v>
      </c>
      <c r="I47831">
        <v>14510.32258</v>
      </c>
      <c r="J47831" s="2">
        <v>68107.65002999999</v>
      </c>
      <c r="K47831" s="2" t="s">
        <v>20</v>
      </c>
      <c r="L47831" s="2" t="s">
        <v>16</v>
      </c>
      <c r="M47831">
        <v>4</v>
      </c>
      <c r="N47831">
        <v>3</v>
      </c>
      <c r="O47831">
        <v>3</v>
      </c>
      <c r="P47831" t="s">
        <v>41</v>
      </c>
    </row>
    <row r="47832" spans="1:16" x14ac:dyDescent="0.25">
      <c r="A47832" s="1">
        <v>42811</v>
      </c>
      <c r="B47832">
        <v>12.63</v>
      </c>
      <c r="C47832">
        <v>82.5</v>
      </c>
      <c r="D47832">
        <v>7.3999999999999996E-2</v>
      </c>
      <c r="E47832">
        <v>246.3</v>
      </c>
      <c r="F47832">
        <v>227.2</v>
      </c>
      <c r="G47832">
        <v>33469.276599999997</v>
      </c>
      <c r="H47832">
        <v>21321.951219999999</v>
      </c>
      <c r="I47832">
        <v>14847.09677</v>
      </c>
      <c r="J47832" s="2">
        <v>69638.324590000004</v>
      </c>
      <c r="K47832" s="2" t="s">
        <v>20</v>
      </c>
      <c r="L47832" s="2" t="s">
        <v>16</v>
      </c>
      <c r="M47832">
        <v>4</v>
      </c>
      <c r="N47832">
        <v>3</v>
      </c>
      <c r="O47832">
        <v>3</v>
      </c>
      <c r="P47832" t="s">
        <v>41</v>
      </c>
    </row>
    <row r="47833" spans="1:16" x14ac:dyDescent="0.25">
      <c r="A47833" s="1">
        <v>42811</v>
      </c>
      <c r="B47833">
        <v>12.92</v>
      </c>
      <c r="C47833">
        <v>80.8</v>
      </c>
      <c r="D47833">
        <v>7.2999999999999995E-2</v>
      </c>
      <c r="E47833">
        <v>286.7</v>
      </c>
      <c r="F47833">
        <v>262.10000000000002</v>
      </c>
      <c r="G47833">
        <v>33922.723400000003</v>
      </c>
      <c r="H47833">
        <v>21621.951219999999</v>
      </c>
      <c r="I47833">
        <v>15079.35484</v>
      </c>
      <c r="J47833" s="2">
        <v>70624.029460000005</v>
      </c>
      <c r="K47833" s="2" t="s">
        <v>20</v>
      </c>
      <c r="L47833" s="2" t="s">
        <v>16</v>
      </c>
      <c r="M47833">
        <v>4</v>
      </c>
      <c r="N47833">
        <v>3</v>
      </c>
      <c r="O47833">
        <v>3</v>
      </c>
      <c r="P47833" t="s">
        <v>41</v>
      </c>
    </row>
    <row r="47834" spans="1:16" x14ac:dyDescent="0.25">
      <c r="A47834" s="1">
        <v>42811</v>
      </c>
      <c r="B47834">
        <v>13.19</v>
      </c>
      <c r="C47834">
        <v>79.099999999999994</v>
      </c>
      <c r="D47834">
        <v>7.6999999999999999E-2</v>
      </c>
      <c r="E47834">
        <v>257.10000000000002</v>
      </c>
      <c r="F47834">
        <v>241.7</v>
      </c>
      <c r="G47834">
        <v>34167.829790000003</v>
      </c>
      <c r="H47834">
        <v>21768.292679999999</v>
      </c>
      <c r="I47834">
        <v>15300</v>
      </c>
      <c r="J47834" s="2">
        <v>71236.122470000002</v>
      </c>
      <c r="K47834" s="2" t="s">
        <v>20</v>
      </c>
      <c r="L47834" s="2" t="s">
        <v>16</v>
      </c>
      <c r="M47834">
        <v>4</v>
      </c>
      <c r="N47834">
        <v>3</v>
      </c>
      <c r="O47834">
        <v>3</v>
      </c>
      <c r="P47834" t="s">
        <v>41</v>
      </c>
    </row>
    <row r="47835" spans="1:16" x14ac:dyDescent="0.25">
      <c r="A47835" s="1">
        <v>42811</v>
      </c>
      <c r="B47835">
        <v>13.22</v>
      </c>
      <c r="C47835">
        <v>76.7</v>
      </c>
      <c r="D47835">
        <v>7.3999999999999996E-2</v>
      </c>
      <c r="E47835">
        <v>351.8</v>
      </c>
      <c r="F47835">
        <v>285.5</v>
      </c>
      <c r="G47835">
        <v>34756.08511</v>
      </c>
      <c r="H47835">
        <v>21797.560979999998</v>
      </c>
      <c r="I47835">
        <v>15857.41935</v>
      </c>
      <c r="J47835" s="2">
        <v>72411.065439999991</v>
      </c>
      <c r="K47835" s="2" t="s">
        <v>20</v>
      </c>
      <c r="L47835" s="2" t="s">
        <v>16</v>
      </c>
      <c r="M47835">
        <v>4</v>
      </c>
      <c r="N47835">
        <v>3</v>
      </c>
      <c r="O47835">
        <v>3</v>
      </c>
      <c r="P47835" t="s">
        <v>41</v>
      </c>
    </row>
    <row r="47836" spans="1:16" x14ac:dyDescent="0.25">
      <c r="A47836" s="1">
        <v>42811</v>
      </c>
      <c r="B47836">
        <v>13.57</v>
      </c>
      <c r="C47836">
        <v>76.8</v>
      </c>
      <c r="D47836">
        <v>7.4999999999999997E-2</v>
      </c>
      <c r="E47836">
        <v>292.10000000000002</v>
      </c>
      <c r="F47836">
        <v>262</v>
      </c>
      <c r="G47836">
        <v>34731.57447</v>
      </c>
      <c r="H47836">
        <v>21892.682929999999</v>
      </c>
      <c r="I47836">
        <v>16043.22581</v>
      </c>
      <c r="J47836" s="2">
        <v>72667.483210000006</v>
      </c>
      <c r="K47836" s="2" t="s">
        <v>20</v>
      </c>
      <c r="L47836" s="2" t="s">
        <v>16</v>
      </c>
      <c r="M47836">
        <v>4</v>
      </c>
      <c r="N47836">
        <v>3</v>
      </c>
      <c r="O47836">
        <v>3</v>
      </c>
      <c r="P47836" t="s">
        <v>41</v>
      </c>
    </row>
    <row r="47837" spans="1:16" x14ac:dyDescent="0.25">
      <c r="A47837" s="1">
        <v>42811</v>
      </c>
      <c r="B47837">
        <v>13.5</v>
      </c>
      <c r="C47837">
        <v>74.8</v>
      </c>
      <c r="D47837">
        <v>7.6999999999999999E-2</v>
      </c>
      <c r="E47837">
        <v>279.60000000000002</v>
      </c>
      <c r="F47837">
        <v>259.8</v>
      </c>
      <c r="G47837">
        <v>35270.808510000003</v>
      </c>
      <c r="H47837">
        <v>22115.853660000001</v>
      </c>
      <c r="I47837">
        <v>16287.09677</v>
      </c>
      <c r="J47837" s="2">
        <v>73673.75894</v>
      </c>
      <c r="K47837" s="2" t="s">
        <v>20</v>
      </c>
      <c r="L47837" s="2" t="s">
        <v>16</v>
      </c>
      <c r="M47837">
        <v>4</v>
      </c>
      <c r="N47837">
        <v>3</v>
      </c>
      <c r="O47837">
        <v>3</v>
      </c>
      <c r="P47837" t="s">
        <v>41</v>
      </c>
    </row>
    <row r="47838" spans="1:16" x14ac:dyDescent="0.25">
      <c r="A47838" s="1">
        <v>42811</v>
      </c>
      <c r="B47838">
        <v>13.61</v>
      </c>
      <c r="C47838">
        <v>74</v>
      </c>
      <c r="D47838">
        <v>7.4999999999999997E-2</v>
      </c>
      <c r="E47838">
        <v>247.3</v>
      </c>
      <c r="F47838">
        <v>236.7</v>
      </c>
      <c r="G47838">
        <v>35564.936170000001</v>
      </c>
      <c r="H47838">
        <v>22536.585370000001</v>
      </c>
      <c r="I47838">
        <v>16455.48387</v>
      </c>
      <c r="J47838" s="2">
        <v>74557.005409999998</v>
      </c>
      <c r="K47838" s="2" t="s">
        <v>20</v>
      </c>
      <c r="L47838" s="2" t="s">
        <v>16</v>
      </c>
      <c r="M47838">
        <v>4</v>
      </c>
      <c r="N47838">
        <v>3</v>
      </c>
      <c r="O47838">
        <v>3</v>
      </c>
      <c r="P47838" t="s">
        <v>41</v>
      </c>
    </row>
    <row r="47839" spans="1:16" x14ac:dyDescent="0.25">
      <c r="A47839" s="1">
        <v>42811</v>
      </c>
      <c r="B47839">
        <v>13.76</v>
      </c>
      <c r="C47839">
        <v>73.099999999999994</v>
      </c>
      <c r="D47839">
        <v>7.2999999999999995E-2</v>
      </c>
      <c r="E47839">
        <v>227.1</v>
      </c>
      <c r="F47839">
        <v>209.9</v>
      </c>
      <c r="G47839">
        <v>35662.978719999999</v>
      </c>
      <c r="H47839">
        <v>22752.439020000002</v>
      </c>
      <c r="I47839">
        <v>16472.90323</v>
      </c>
      <c r="J47839" s="2">
        <v>74888.320970000001</v>
      </c>
      <c r="K47839" s="2" t="s">
        <v>20</v>
      </c>
      <c r="L47839" s="2" t="s">
        <v>16</v>
      </c>
      <c r="M47839">
        <v>4</v>
      </c>
      <c r="N47839">
        <v>3</v>
      </c>
      <c r="O47839">
        <v>3</v>
      </c>
      <c r="P47839" t="s">
        <v>41</v>
      </c>
    </row>
    <row r="47840" spans="1:16" x14ac:dyDescent="0.25">
      <c r="A47840" s="1">
        <v>42811</v>
      </c>
      <c r="B47840">
        <v>13.74</v>
      </c>
      <c r="C47840">
        <v>73.2</v>
      </c>
      <c r="D47840">
        <v>7.3999999999999996E-2</v>
      </c>
      <c r="E47840">
        <v>331.1</v>
      </c>
      <c r="F47840">
        <v>300.7</v>
      </c>
      <c r="G47840">
        <v>35430.127659999998</v>
      </c>
      <c r="H47840">
        <v>23067.07317</v>
      </c>
      <c r="I47840">
        <v>16623.87097</v>
      </c>
      <c r="J47840" s="2">
        <v>75121.071800000005</v>
      </c>
      <c r="K47840" s="2" t="s">
        <v>20</v>
      </c>
      <c r="L47840" s="2" t="s">
        <v>16</v>
      </c>
      <c r="M47840">
        <v>4</v>
      </c>
      <c r="N47840">
        <v>3</v>
      </c>
      <c r="O47840">
        <v>3</v>
      </c>
      <c r="P47840" t="s">
        <v>41</v>
      </c>
    </row>
    <row r="47841" spans="1:16" x14ac:dyDescent="0.25">
      <c r="A47841" s="1">
        <v>42811</v>
      </c>
      <c r="B47841">
        <v>13.84</v>
      </c>
      <c r="C47841">
        <v>73.2</v>
      </c>
      <c r="D47841">
        <v>7.0999999999999994E-2</v>
      </c>
      <c r="E47841">
        <v>377</v>
      </c>
      <c r="F47841">
        <v>336.5</v>
      </c>
      <c r="G47841">
        <v>34854.127659999998</v>
      </c>
      <c r="H47841">
        <v>22767.07317</v>
      </c>
      <c r="I47841">
        <v>16710.96774</v>
      </c>
      <c r="J47841" s="2">
        <v>74332.168570000009</v>
      </c>
      <c r="K47841" s="2" t="s">
        <v>20</v>
      </c>
      <c r="L47841" s="2" t="s">
        <v>16</v>
      </c>
      <c r="M47841">
        <v>4</v>
      </c>
      <c r="N47841">
        <v>3</v>
      </c>
      <c r="O47841">
        <v>3</v>
      </c>
      <c r="P47841" t="s">
        <v>41</v>
      </c>
    </row>
    <row r="47842" spans="1:16" x14ac:dyDescent="0.25">
      <c r="A47842" s="1">
        <v>42811</v>
      </c>
      <c r="B47842">
        <v>13.94</v>
      </c>
      <c r="C47842">
        <v>73.099999999999994</v>
      </c>
      <c r="D47842">
        <v>7.3999999999999996E-2</v>
      </c>
      <c r="E47842">
        <v>304.7</v>
      </c>
      <c r="F47842">
        <v>271.7</v>
      </c>
      <c r="G47842">
        <v>34854.127659999998</v>
      </c>
      <c r="H47842">
        <v>22957.317070000001</v>
      </c>
      <c r="I47842">
        <v>16925.80645</v>
      </c>
      <c r="J47842" s="2">
        <v>74737.251180000007</v>
      </c>
      <c r="K47842" s="2" t="s">
        <v>20</v>
      </c>
      <c r="L47842" s="2" t="s">
        <v>16</v>
      </c>
      <c r="M47842">
        <v>4</v>
      </c>
      <c r="N47842">
        <v>3</v>
      </c>
      <c r="O47842">
        <v>3</v>
      </c>
      <c r="P47842" t="s">
        <v>41</v>
      </c>
    </row>
    <row r="47843" spans="1:16" x14ac:dyDescent="0.25">
      <c r="A47843" s="1">
        <v>42811</v>
      </c>
      <c r="B47843">
        <v>14.02</v>
      </c>
      <c r="C47843">
        <v>72.400000000000006</v>
      </c>
      <c r="D47843">
        <v>7.3999999999999996E-2</v>
      </c>
      <c r="E47843">
        <v>384.4</v>
      </c>
      <c r="F47843">
        <v>317.10000000000002</v>
      </c>
      <c r="G47843">
        <v>34841.872340000002</v>
      </c>
      <c r="H47843">
        <v>22708.53659</v>
      </c>
      <c r="I47843">
        <v>16856.12903</v>
      </c>
      <c r="J47843" s="2">
        <v>74406.537960000001</v>
      </c>
      <c r="K47843" s="2" t="s">
        <v>20</v>
      </c>
      <c r="L47843" s="2" t="s">
        <v>16</v>
      </c>
      <c r="M47843">
        <v>4</v>
      </c>
      <c r="N47843">
        <v>3</v>
      </c>
      <c r="O47843">
        <v>3</v>
      </c>
      <c r="P47843" t="s">
        <v>41</v>
      </c>
    </row>
    <row r="47844" spans="1:16" x14ac:dyDescent="0.25">
      <c r="A47844" s="1">
        <v>42811</v>
      </c>
      <c r="B47844">
        <v>14.06</v>
      </c>
      <c r="C47844">
        <v>72</v>
      </c>
      <c r="D47844">
        <v>7.2999999999999995E-2</v>
      </c>
      <c r="E47844">
        <v>329.1</v>
      </c>
      <c r="F47844">
        <v>299.39999999999998</v>
      </c>
      <c r="G47844">
        <v>34302.638299999999</v>
      </c>
      <c r="H47844">
        <v>22609.756099999999</v>
      </c>
      <c r="I47844">
        <v>16606.45161</v>
      </c>
      <c r="J47844" s="2">
        <v>73518.846009999994</v>
      </c>
      <c r="K47844" s="2" t="s">
        <v>20</v>
      </c>
      <c r="L47844" s="2" t="s">
        <v>16</v>
      </c>
      <c r="M47844">
        <v>4</v>
      </c>
      <c r="N47844">
        <v>3</v>
      </c>
      <c r="O47844">
        <v>3</v>
      </c>
      <c r="P47844" t="s">
        <v>41</v>
      </c>
    </row>
    <row r="47845" spans="1:16" x14ac:dyDescent="0.25">
      <c r="A47845" s="1">
        <v>42811</v>
      </c>
      <c r="B47845">
        <v>14.02</v>
      </c>
      <c r="C47845">
        <v>72.400000000000006</v>
      </c>
      <c r="D47845">
        <v>7.4999999999999997E-2</v>
      </c>
      <c r="E47845">
        <v>218.9</v>
      </c>
      <c r="F47845">
        <v>209.1</v>
      </c>
      <c r="G47845">
        <v>34045.276599999997</v>
      </c>
      <c r="H47845">
        <v>22408.53659</v>
      </c>
      <c r="I47845">
        <v>16455.48387</v>
      </c>
      <c r="J47845" s="2">
        <v>72909.297059999997</v>
      </c>
      <c r="K47845" s="2" t="s">
        <v>20</v>
      </c>
      <c r="L47845" s="2" t="s">
        <v>16</v>
      </c>
      <c r="M47845">
        <v>4</v>
      </c>
      <c r="N47845">
        <v>3</v>
      </c>
      <c r="O47845">
        <v>3</v>
      </c>
      <c r="P47845" t="s">
        <v>41</v>
      </c>
    </row>
    <row r="47846" spans="1:16" x14ac:dyDescent="0.25">
      <c r="A47846" s="1">
        <v>42811</v>
      </c>
      <c r="B47846">
        <v>13.85</v>
      </c>
      <c r="C47846">
        <v>72.5</v>
      </c>
      <c r="D47846">
        <v>7.3999999999999996E-2</v>
      </c>
      <c r="E47846">
        <v>135.69999999999999</v>
      </c>
      <c r="F47846">
        <v>127.3</v>
      </c>
      <c r="G47846">
        <v>34057.531909999998</v>
      </c>
      <c r="H47846">
        <v>22284.146339999999</v>
      </c>
      <c r="I47846">
        <v>16583.22581</v>
      </c>
      <c r="J47846" s="2">
        <v>72924.904060000001</v>
      </c>
      <c r="K47846" s="2" t="s">
        <v>20</v>
      </c>
      <c r="L47846" s="2" t="s">
        <v>16</v>
      </c>
      <c r="M47846">
        <v>4</v>
      </c>
      <c r="N47846">
        <v>3</v>
      </c>
      <c r="O47846">
        <v>3</v>
      </c>
      <c r="P47846" t="s">
        <v>41</v>
      </c>
    </row>
    <row r="47847" spans="1:16" x14ac:dyDescent="0.25">
      <c r="A47847" s="1">
        <v>42811</v>
      </c>
      <c r="B47847">
        <v>13.91</v>
      </c>
      <c r="C47847">
        <v>73.099999999999994</v>
      </c>
      <c r="D47847">
        <v>7.1999999999999995E-2</v>
      </c>
      <c r="E47847">
        <v>116.8</v>
      </c>
      <c r="F47847">
        <v>107.3</v>
      </c>
      <c r="G47847">
        <v>33861.446810000001</v>
      </c>
      <c r="H47847">
        <v>21640.243900000001</v>
      </c>
      <c r="I47847">
        <v>16397.41935</v>
      </c>
      <c r="J47847" s="2">
        <v>71899.110060000006</v>
      </c>
      <c r="K47847" s="2" t="s">
        <v>20</v>
      </c>
      <c r="L47847" s="2" t="s">
        <v>16</v>
      </c>
      <c r="M47847">
        <v>4</v>
      </c>
      <c r="N47847">
        <v>3</v>
      </c>
      <c r="O47847">
        <v>3</v>
      </c>
      <c r="P47847" t="s">
        <v>41</v>
      </c>
    </row>
    <row r="47848" spans="1:16" x14ac:dyDescent="0.25">
      <c r="A47848" s="1">
        <v>42811</v>
      </c>
      <c r="B47848">
        <v>13.91</v>
      </c>
      <c r="C47848">
        <v>74.400000000000006</v>
      </c>
      <c r="D47848">
        <v>7.1999999999999995E-2</v>
      </c>
      <c r="E47848">
        <v>168.3</v>
      </c>
      <c r="F47848">
        <v>152.5</v>
      </c>
      <c r="G47848">
        <v>34167.829790000003</v>
      </c>
      <c r="H47848">
        <v>21702.439020000002</v>
      </c>
      <c r="I47848">
        <v>16234.83871</v>
      </c>
      <c r="J47848" s="2">
        <v>72105.107520000005</v>
      </c>
      <c r="K47848" s="2" t="s">
        <v>20</v>
      </c>
      <c r="L47848" s="2" t="s">
        <v>16</v>
      </c>
      <c r="M47848">
        <v>4</v>
      </c>
      <c r="N47848">
        <v>3</v>
      </c>
      <c r="O47848">
        <v>3</v>
      </c>
      <c r="P47848" t="s">
        <v>41</v>
      </c>
    </row>
    <row r="47849" spans="1:16" x14ac:dyDescent="0.25">
      <c r="A47849" s="1">
        <v>42811</v>
      </c>
      <c r="B47849">
        <v>13.81</v>
      </c>
      <c r="C47849">
        <v>75.3</v>
      </c>
      <c r="D47849">
        <v>7.1999999999999995E-2</v>
      </c>
      <c r="E47849">
        <v>256.10000000000002</v>
      </c>
      <c r="F47849">
        <v>228.7</v>
      </c>
      <c r="G47849">
        <v>34903.148939999999</v>
      </c>
      <c r="H47849">
        <v>21706.097559999998</v>
      </c>
      <c r="I47849">
        <v>16490.32258</v>
      </c>
      <c r="J47849" s="2">
        <v>73099.569079999987</v>
      </c>
      <c r="K47849" s="2" t="s">
        <v>20</v>
      </c>
      <c r="L47849" s="2" t="s">
        <v>16</v>
      </c>
      <c r="M47849">
        <v>4</v>
      </c>
      <c r="N47849">
        <v>3</v>
      </c>
      <c r="O47849">
        <v>3</v>
      </c>
      <c r="P47849" t="s">
        <v>41</v>
      </c>
    </row>
    <row r="47850" spans="1:16" x14ac:dyDescent="0.25">
      <c r="A47850" s="1">
        <v>42811</v>
      </c>
      <c r="B47850">
        <v>14.04</v>
      </c>
      <c r="C47850">
        <v>75.400000000000006</v>
      </c>
      <c r="D47850">
        <v>7.0999999999999994E-2</v>
      </c>
      <c r="E47850">
        <v>339.3</v>
      </c>
      <c r="F47850">
        <v>312.3</v>
      </c>
      <c r="G47850">
        <v>34707.063829999999</v>
      </c>
      <c r="H47850">
        <v>21728.048780000001</v>
      </c>
      <c r="I47850">
        <v>16414.83871</v>
      </c>
      <c r="J47850" s="2">
        <v>72849.951319999993</v>
      </c>
      <c r="K47850" s="2" t="s">
        <v>20</v>
      </c>
      <c r="L47850" s="2" t="s">
        <v>16</v>
      </c>
      <c r="M47850">
        <v>4</v>
      </c>
      <c r="N47850">
        <v>3</v>
      </c>
      <c r="O47850">
        <v>3</v>
      </c>
      <c r="P47850" t="s">
        <v>41</v>
      </c>
    </row>
    <row r="47851" spans="1:16" x14ac:dyDescent="0.25">
      <c r="A47851" s="1">
        <v>42811</v>
      </c>
      <c r="B47851">
        <v>14.07</v>
      </c>
      <c r="C47851">
        <v>74.900000000000006</v>
      </c>
      <c r="D47851">
        <v>7.1999999999999995E-2</v>
      </c>
      <c r="E47851">
        <v>342.3</v>
      </c>
      <c r="F47851">
        <v>319.60000000000002</v>
      </c>
      <c r="G47851">
        <v>34645.787230000002</v>
      </c>
      <c r="H47851">
        <v>21607.317070000001</v>
      </c>
      <c r="I47851">
        <v>16281.29032</v>
      </c>
      <c r="J47851" s="2">
        <v>72534.394620000006</v>
      </c>
      <c r="K47851" s="2" t="s">
        <v>20</v>
      </c>
      <c r="L47851" s="2" t="s">
        <v>16</v>
      </c>
      <c r="M47851">
        <v>4</v>
      </c>
      <c r="N47851">
        <v>3</v>
      </c>
      <c r="O47851">
        <v>3</v>
      </c>
      <c r="P47851" t="s">
        <v>41</v>
      </c>
    </row>
    <row r="47852" spans="1:16" x14ac:dyDescent="0.25">
      <c r="A47852" s="1">
        <v>42811</v>
      </c>
      <c r="B47852">
        <v>14</v>
      </c>
      <c r="C47852">
        <v>74.3</v>
      </c>
      <c r="D47852">
        <v>7.2999999999999995E-2</v>
      </c>
      <c r="E47852">
        <v>272</v>
      </c>
      <c r="F47852">
        <v>259.8</v>
      </c>
      <c r="G47852">
        <v>34658.042549999998</v>
      </c>
      <c r="H47852">
        <v>21728.048780000001</v>
      </c>
      <c r="I47852">
        <v>16020</v>
      </c>
      <c r="J47852" s="2">
        <v>72406.091329999996</v>
      </c>
      <c r="K47852" s="2" t="s">
        <v>20</v>
      </c>
      <c r="L47852" s="2" t="s">
        <v>16</v>
      </c>
      <c r="M47852">
        <v>4</v>
      </c>
      <c r="N47852">
        <v>3</v>
      </c>
      <c r="O47852">
        <v>3</v>
      </c>
      <c r="P47852" t="s">
        <v>41</v>
      </c>
    </row>
    <row r="47853" spans="1:16" x14ac:dyDescent="0.25">
      <c r="A47853" s="1">
        <v>42811</v>
      </c>
      <c r="B47853">
        <v>14.06</v>
      </c>
      <c r="C47853">
        <v>73.7</v>
      </c>
      <c r="D47853">
        <v>7.2999999999999995E-2</v>
      </c>
      <c r="E47853">
        <v>220.9</v>
      </c>
      <c r="F47853">
        <v>209.5</v>
      </c>
      <c r="G47853">
        <v>34216.851060000001</v>
      </c>
      <c r="H47853">
        <v>21768.292679999999</v>
      </c>
      <c r="I47853">
        <v>15874.83871</v>
      </c>
      <c r="J47853" s="2">
        <v>71859.982449999996</v>
      </c>
      <c r="K47853" s="2" t="s">
        <v>20</v>
      </c>
      <c r="L47853" s="2" t="s">
        <v>16</v>
      </c>
      <c r="M47853">
        <v>4</v>
      </c>
      <c r="N47853">
        <v>3</v>
      </c>
      <c r="O47853">
        <v>3</v>
      </c>
      <c r="P47853" t="s">
        <v>41</v>
      </c>
    </row>
    <row r="47854" spans="1:16" x14ac:dyDescent="0.25">
      <c r="A47854" s="1">
        <v>42811</v>
      </c>
      <c r="B47854">
        <v>13.98</v>
      </c>
      <c r="C47854">
        <v>74.099999999999994</v>
      </c>
      <c r="D47854">
        <v>7.2999999999999995E-2</v>
      </c>
      <c r="E47854">
        <v>143.6</v>
      </c>
      <c r="F47854">
        <v>136.9</v>
      </c>
      <c r="G47854">
        <v>34437.446810000001</v>
      </c>
      <c r="H47854">
        <v>21567.07317</v>
      </c>
      <c r="I47854">
        <v>15810.96774</v>
      </c>
      <c r="J47854" s="2">
        <v>71815.487720000005</v>
      </c>
      <c r="K47854" s="2" t="s">
        <v>20</v>
      </c>
      <c r="L47854" s="2" t="s">
        <v>16</v>
      </c>
      <c r="M47854">
        <v>4</v>
      </c>
      <c r="N47854">
        <v>3</v>
      </c>
      <c r="O47854">
        <v>3</v>
      </c>
      <c r="P47854" t="s">
        <v>41</v>
      </c>
    </row>
    <row r="47855" spans="1:16" x14ac:dyDescent="0.25">
      <c r="A47855" s="1">
        <v>42811</v>
      </c>
      <c r="B47855">
        <v>13.93</v>
      </c>
      <c r="C47855">
        <v>74.2</v>
      </c>
      <c r="D47855">
        <v>8.3000000000000004E-2</v>
      </c>
      <c r="E47855">
        <v>193.1</v>
      </c>
      <c r="F47855">
        <v>183</v>
      </c>
      <c r="G47855">
        <v>34008.51064</v>
      </c>
      <c r="H47855">
        <v>21369.512200000001</v>
      </c>
      <c r="I47855">
        <v>15822.58065</v>
      </c>
      <c r="J47855" s="2">
        <v>71200.603490000009</v>
      </c>
      <c r="K47855" s="2" t="s">
        <v>20</v>
      </c>
      <c r="L47855" s="2" t="s">
        <v>16</v>
      </c>
      <c r="M47855">
        <v>4</v>
      </c>
      <c r="N47855">
        <v>3</v>
      </c>
      <c r="O47855">
        <v>3</v>
      </c>
      <c r="P47855" t="s">
        <v>41</v>
      </c>
    </row>
    <row r="47856" spans="1:16" x14ac:dyDescent="0.25">
      <c r="A47856" s="1">
        <v>42811</v>
      </c>
      <c r="B47856">
        <v>14</v>
      </c>
      <c r="C47856">
        <v>74.099999999999994</v>
      </c>
      <c r="D47856">
        <v>7.4999999999999997E-2</v>
      </c>
      <c r="E47856">
        <v>257.8</v>
      </c>
      <c r="F47856">
        <v>241.4</v>
      </c>
      <c r="G47856">
        <v>33714.382980000002</v>
      </c>
      <c r="H47856">
        <v>21263.414629999999</v>
      </c>
      <c r="I47856">
        <v>15561.29032</v>
      </c>
      <c r="J47856" s="2">
        <v>70539.087930000009</v>
      </c>
      <c r="K47856" s="2" t="s">
        <v>20</v>
      </c>
      <c r="L47856" s="2" t="s">
        <v>16</v>
      </c>
      <c r="M47856">
        <v>4</v>
      </c>
      <c r="N47856">
        <v>3</v>
      </c>
      <c r="O47856">
        <v>3</v>
      </c>
      <c r="P47856" t="s">
        <v>41</v>
      </c>
    </row>
    <row r="47857" spans="1:16" x14ac:dyDescent="0.25">
      <c r="A47857" s="1">
        <v>42811</v>
      </c>
      <c r="B47857">
        <v>14.06</v>
      </c>
      <c r="C47857">
        <v>73.900000000000006</v>
      </c>
      <c r="D47857">
        <v>7.4999999999999997E-2</v>
      </c>
      <c r="E47857">
        <v>346.8</v>
      </c>
      <c r="F47857">
        <v>305.8</v>
      </c>
      <c r="G47857">
        <v>33506.042549999998</v>
      </c>
      <c r="H47857">
        <v>21241.46341</v>
      </c>
      <c r="I47857">
        <v>15410.32258</v>
      </c>
      <c r="J47857" s="2">
        <v>70157.828539999988</v>
      </c>
      <c r="K47857" s="2" t="s">
        <v>20</v>
      </c>
      <c r="L47857" s="2" t="s">
        <v>16</v>
      </c>
      <c r="M47857">
        <v>4</v>
      </c>
      <c r="N47857">
        <v>3</v>
      </c>
      <c r="O47857">
        <v>3</v>
      </c>
      <c r="P47857" t="s">
        <v>41</v>
      </c>
    </row>
    <row r="47858" spans="1:16" x14ac:dyDescent="0.25">
      <c r="A47858" s="1">
        <v>42811</v>
      </c>
      <c r="B47858">
        <v>14.1</v>
      </c>
      <c r="C47858">
        <v>73.8</v>
      </c>
      <c r="D47858">
        <v>7.1999999999999995E-2</v>
      </c>
      <c r="E47858">
        <v>295.5</v>
      </c>
      <c r="F47858">
        <v>275.10000000000002</v>
      </c>
      <c r="G47858">
        <v>33224.170209999997</v>
      </c>
      <c r="H47858">
        <v>20952.439020000002</v>
      </c>
      <c r="I47858">
        <v>15398.70968</v>
      </c>
      <c r="J47858" s="2">
        <v>69575.318910000002</v>
      </c>
      <c r="K47858" s="2" t="s">
        <v>20</v>
      </c>
      <c r="L47858" s="2" t="s">
        <v>16</v>
      </c>
      <c r="M47858">
        <v>4</v>
      </c>
      <c r="N47858">
        <v>3</v>
      </c>
      <c r="O47858">
        <v>3</v>
      </c>
      <c r="P47858" t="s">
        <v>41</v>
      </c>
    </row>
    <row r="47859" spans="1:16" x14ac:dyDescent="0.25">
      <c r="A47859" s="1">
        <v>42811</v>
      </c>
      <c r="B47859">
        <v>13.94</v>
      </c>
      <c r="C47859">
        <v>73.900000000000006</v>
      </c>
      <c r="D47859">
        <v>7.4999999999999997E-2</v>
      </c>
      <c r="E47859">
        <v>190.6</v>
      </c>
      <c r="F47859">
        <v>182.2</v>
      </c>
      <c r="G47859">
        <v>33224.170209999997</v>
      </c>
      <c r="H47859">
        <v>19993.902440000002</v>
      </c>
      <c r="I47859">
        <v>15990.96774</v>
      </c>
      <c r="J47859" s="2">
        <v>69209.040390000009</v>
      </c>
      <c r="K47859" s="2" t="s">
        <v>20</v>
      </c>
      <c r="L47859" s="2" t="s">
        <v>16</v>
      </c>
      <c r="M47859">
        <v>4</v>
      </c>
      <c r="N47859">
        <v>3</v>
      </c>
      <c r="O47859">
        <v>3</v>
      </c>
      <c r="P47859" t="s">
        <v>41</v>
      </c>
    </row>
    <row r="47860" spans="1:16" x14ac:dyDescent="0.25">
      <c r="A47860" s="1">
        <v>42811</v>
      </c>
      <c r="B47860">
        <v>14</v>
      </c>
      <c r="C47860">
        <v>73.900000000000006</v>
      </c>
      <c r="D47860">
        <v>7.0999999999999994E-2</v>
      </c>
      <c r="E47860">
        <v>163.5</v>
      </c>
      <c r="F47860">
        <v>155.1</v>
      </c>
      <c r="G47860">
        <v>33346.723400000003</v>
      </c>
      <c r="H47860">
        <v>19020.73171</v>
      </c>
      <c r="I47860">
        <v>16554.19355</v>
      </c>
      <c r="J47860" s="2">
        <v>68921.648660000006</v>
      </c>
      <c r="K47860" s="2" t="s">
        <v>20</v>
      </c>
      <c r="L47860" s="2" t="s">
        <v>16</v>
      </c>
      <c r="M47860">
        <v>4</v>
      </c>
      <c r="N47860">
        <v>3</v>
      </c>
      <c r="O47860">
        <v>3</v>
      </c>
      <c r="P47860" t="s">
        <v>41</v>
      </c>
    </row>
    <row r="47861" spans="1:16" x14ac:dyDescent="0.25">
      <c r="A47861" s="1">
        <v>42811</v>
      </c>
      <c r="B47861">
        <v>13.84</v>
      </c>
      <c r="C47861">
        <v>75.099999999999994</v>
      </c>
      <c r="D47861">
        <v>7.3999999999999996E-2</v>
      </c>
      <c r="E47861">
        <v>95.6</v>
      </c>
      <c r="F47861">
        <v>89.8</v>
      </c>
      <c r="G47861">
        <v>33506.042549999998</v>
      </c>
      <c r="H47861">
        <v>19430.487799999999</v>
      </c>
      <c r="I47861">
        <v>16478.70968</v>
      </c>
      <c r="J47861" s="2">
        <v>69415.240030000001</v>
      </c>
      <c r="K47861" s="2" t="s">
        <v>20</v>
      </c>
      <c r="L47861" s="2" t="s">
        <v>16</v>
      </c>
      <c r="M47861">
        <v>4</v>
      </c>
      <c r="N47861">
        <v>3</v>
      </c>
      <c r="O47861">
        <v>3</v>
      </c>
      <c r="P47861" t="s">
        <v>41</v>
      </c>
    </row>
    <row r="47862" spans="1:16" x14ac:dyDescent="0.25">
      <c r="A47862" s="1">
        <v>42811</v>
      </c>
      <c r="B47862">
        <v>13.73</v>
      </c>
      <c r="C47862">
        <v>74.8</v>
      </c>
      <c r="D47862">
        <v>6.8000000000000005E-2</v>
      </c>
      <c r="E47862">
        <v>109</v>
      </c>
      <c r="F47862">
        <v>99.9</v>
      </c>
      <c r="G47862">
        <v>33224.170209999997</v>
      </c>
      <c r="H47862">
        <v>19565.853660000001</v>
      </c>
      <c r="I47862">
        <v>16374.19355</v>
      </c>
      <c r="J47862" s="2">
        <v>69164.217420000001</v>
      </c>
      <c r="K47862" s="2" t="s">
        <v>20</v>
      </c>
      <c r="L47862" s="2" t="s">
        <v>16</v>
      </c>
      <c r="M47862">
        <v>4</v>
      </c>
      <c r="N47862">
        <v>3</v>
      </c>
      <c r="O47862">
        <v>3</v>
      </c>
      <c r="P47862" t="s">
        <v>41</v>
      </c>
    </row>
    <row r="47863" spans="1:16" x14ac:dyDescent="0.25">
      <c r="A47863" s="1">
        <v>42811</v>
      </c>
      <c r="B47863">
        <v>13.8</v>
      </c>
      <c r="C47863">
        <v>75.099999999999994</v>
      </c>
      <c r="D47863">
        <v>7.2999999999999995E-2</v>
      </c>
      <c r="E47863">
        <v>99.6</v>
      </c>
      <c r="F47863">
        <v>92.5</v>
      </c>
      <c r="G47863">
        <v>33064.851060000001</v>
      </c>
      <c r="H47863">
        <v>19500</v>
      </c>
      <c r="I47863">
        <v>16374.19355</v>
      </c>
      <c r="J47863" s="2">
        <v>68939.044609999997</v>
      </c>
      <c r="K47863" s="2" t="s">
        <v>20</v>
      </c>
      <c r="L47863" s="2" t="s">
        <v>16</v>
      </c>
      <c r="M47863">
        <v>4</v>
      </c>
      <c r="N47863">
        <v>3</v>
      </c>
      <c r="O47863">
        <v>3</v>
      </c>
      <c r="P47863" t="s">
        <v>41</v>
      </c>
    </row>
    <row r="47864" spans="1:16" x14ac:dyDescent="0.25">
      <c r="A47864" s="1">
        <v>42811</v>
      </c>
      <c r="B47864">
        <v>13.67</v>
      </c>
      <c r="C47864">
        <v>75.400000000000006</v>
      </c>
      <c r="D47864">
        <v>7.1999999999999995E-2</v>
      </c>
      <c r="E47864">
        <v>104.9</v>
      </c>
      <c r="F47864">
        <v>95.1</v>
      </c>
      <c r="G47864">
        <v>32782.978719999999</v>
      </c>
      <c r="H47864">
        <v>19584.146339999999</v>
      </c>
      <c r="I47864">
        <v>16565.80645</v>
      </c>
      <c r="J47864" s="2">
        <v>68932.931509999995</v>
      </c>
      <c r="K47864" s="2" t="s">
        <v>20</v>
      </c>
      <c r="L47864" s="2" t="s">
        <v>16</v>
      </c>
      <c r="M47864">
        <v>4</v>
      </c>
      <c r="N47864">
        <v>3</v>
      </c>
      <c r="O47864">
        <v>3</v>
      </c>
      <c r="P47864" t="s">
        <v>41</v>
      </c>
    </row>
    <row r="47865" spans="1:16" x14ac:dyDescent="0.25">
      <c r="A47865" s="1">
        <v>42811</v>
      </c>
      <c r="B47865">
        <v>13.62</v>
      </c>
      <c r="C47865">
        <v>75.900000000000006</v>
      </c>
      <c r="D47865">
        <v>7.2999999999999995E-2</v>
      </c>
      <c r="E47865">
        <v>206.4</v>
      </c>
      <c r="F47865">
        <v>190.4</v>
      </c>
      <c r="G47865">
        <v>32746.212769999998</v>
      </c>
      <c r="H47865">
        <v>19518.292679999999</v>
      </c>
      <c r="I47865">
        <v>16589.03226</v>
      </c>
      <c r="J47865" s="2">
        <v>68853.537710000004</v>
      </c>
      <c r="K47865" s="2" t="s">
        <v>20</v>
      </c>
      <c r="L47865" s="2" t="s">
        <v>16</v>
      </c>
      <c r="M47865">
        <v>4</v>
      </c>
      <c r="N47865">
        <v>3</v>
      </c>
      <c r="O47865">
        <v>3</v>
      </c>
      <c r="P47865" t="s">
        <v>41</v>
      </c>
    </row>
    <row r="47866" spans="1:16" x14ac:dyDescent="0.25">
      <c r="A47866" s="1">
        <v>42811</v>
      </c>
      <c r="B47866">
        <v>13.69</v>
      </c>
      <c r="C47866">
        <v>75.7</v>
      </c>
      <c r="D47866">
        <v>7.4999999999999997E-2</v>
      </c>
      <c r="E47866">
        <v>170</v>
      </c>
      <c r="F47866">
        <v>160.80000000000001</v>
      </c>
      <c r="G47866">
        <v>32525.617020000002</v>
      </c>
      <c r="H47866">
        <v>19273.170730000002</v>
      </c>
      <c r="I47866">
        <v>16380</v>
      </c>
      <c r="J47866" s="2">
        <v>68178.787750000003</v>
      </c>
      <c r="K47866" s="2" t="s">
        <v>20</v>
      </c>
      <c r="L47866" s="2" t="s">
        <v>16</v>
      </c>
      <c r="M47866">
        <v>4</v>
      </c>
      <c r="N47866">
        <v>3</v>
      </c>
      <c r="O47866">
        <v>3</v>
      </c>
      <c r="P47866" t="s">
        <v>41</v>
      </c>
    </row>
    <row r="47867" spans="1:16" x14ac:dyDescent="0.25">
      <c r="A47867" s="1">
        <v>42811</v>
      </c>
      <c r="B47867">
        <v>13.72</v>
      </c>
      <c r="C47867">
        <v>74.5</v>
      </c>
      <c r="D47867">
        <v>7.1999999999999995E-2</v>
      </c>
      <c r="E47867">
        <v>140.1</v>
      </c>
      <c r="F47867">
        <v>130.80000000000001</v>
      </c>
      <c r="G47867">
        <v>32611.404259999999</v>
      </c>
      <c r="H47867">
        <v>18947.560979999998</v>
      </c>
      <c r="I47867">
        <v>16240.64516</v>
      </c>
      <c r="J47867" s="2">
        <v>67799.610400000005</v>
      </c>
      <c r="K47867" s="2" t="s">
        <v>20</v>
      </c>
      <c r="L47867" s="2" t="s">
        <v>16</v>
      </c>
      <c r="M47867">
        <v>4</v>
      </c>
      <c r="N47867">
        <v>3</v>
      </c>
      <c r="O47867">
        <v>3</v>
      </c>
      <c r="P47867" t="s">
        <v>41</v>
      </c>
    </row>
    <row r="47868" spans="1:16" x14ac:dyDescent="0.25">
      <c r="A47868" s="1">
        <v>42811</v>
      </c>
      <c r="B47868">
        <v>13.87</v>
      </c>
      <c r="C47868">
        <v>74.900000000000006</v>
      </c>
      <c r="D47868">
        <v>7.2999999999999995E-2</v>
      </c>
      <c r="E47868">
        <v>113.7</v>
      </c>
      <c r="F47868">
        <v>103.8</v>
      </c>
      <c r="G47868">
        <v>32770.723400000003</v>
      </c>
      <c r="H47868">
        <v>18951.219509999999</v>
      </c>
      <c r="I47868">
        <v>16170.96774</v>
      </c>
      <c r="J47868" s="2">
        <v>67892.910650000005</v>
      </c>
      <c r="K47868" s="2" t="s">
        <v>20</v>
      </c>
      <c r="L47868" s="2" t="s">
        <v>16</v>
      </c>
      <c r="M47868">
        <v>4</v>
      </c>
      <c r="N47868">
        <v>3</v>
      </c>
      <c r="O47868">
        <v>3</v>
      </c>
      <c r="P47868" t="s">
        <v>41</v>
      </c>
    </row>
    <row r="47869" spans="1:16" x14ac:dyDescent="0.25">
      <c r="A47869" s="1">
        <v>42811</v>
      </c>
      <c r="B47869">
        <v>13.99</v>
      </c>
      <c r="C47869">
        <v>75.3</v>
      </c>
      <c r="D47869">
        <v>7.2999999999999995E-2</v>
      </c>
      <c r="E47869">
        <v>141.5</v>
      </c>
      <c r="F47869">
        <v>132.19999999999999</v>
      </c>
      <c r="G47869">
        <v>32709.446810000001</v>
      </c>
      <c r="H47869">
        <v>18958.53659</v>
      </c>
      <c r="I47869">
        <v>16368.3871</v>
      </c>
      <c r="J47869" s="2">
        <v>68036.37049999999</v>
      </c>
      <c r="K47869" s="2" t="s">
        <v>20</v>
      </c>
      <c r="L47869" s="2" t="s">
        <v>16</v>
      </c>
      <c r="M47869">
        <v>4</v>
      </c>
      <c r="N47869">
        <v>3</v>
      </c>
      <c r="O47869">
        <v>3</v>
      </c>
      <c r="P47869" t="s">
        <v>41</v>
      </c>
    </row>
    <row r="47870" spans="1:16" x14ac:dyDescent="0.25">
      <c r="A47870" s="1">
        <v>42811</v>
      </c>
      <c r="B47870">
        <v>14.06</v>
      </c>
      <c r="C47870">
        <v>75</v>
      </c>
      <c r="D47870">
        <v>7.4999999999999997E-2</v>
      </c>
      <c r="E47870">
        <v>132.4</v>
      </c>
      <c r="F47870">
        <v>119.8</v>
      </c>
      <c r="G47870">
        <v>32341.787230000002</v>
      </c>
      <c r="H47870">
        <v>18629.26829</v>
      </c>
      <c r="I47870">
        <v>16350.96774</v>
      </c>
      <c r="J47870" s="2">
        <v>67322.023260000002</v>
      </c>
      <c r="K47870" s="2" t="s">
        <v>20</v>
      </c>
      <c r="L47870" s="2" t="s">
        <v>16</v>
      </c>
      <c r="M47870">
        <v>4</v>
      </c>
      <c r="N47870">
        <v>3</v>
      </c>
      <c r="O47870">
        <v>3</v>
      </c>
      <c r="P47870" t="s">
        <v>41</v>
      </c>
    </row>
    <row r="47871" spans="1:16" x14ac:dyDescent="0.25">
      <c r="A47871" s="1">
        <v>42811</v>
      </c>
      <c r="B47871">
        <v>14.18</v>
      </c>
      <c r="C47871">
        <v>75.599999999999994</v>
      </c>
      <c r="D47871">
        <v>7.2999999999999995E-2</v>
      </c>
      <c r="E47871">
        <v>200.8</v>
      </c>
      <c r="F47871">
        <v>186</v>
      </c>
      <c r="G47871">
        <v>31655.48936</v>
      </c>
      <c r="H47871">
        <v>18230.487799999999</v>
      </c>
      <c r="I47871">
        <v>16414.83871</v>
      </c>
      <c r="J47871" s="2">
        <v>66300.815869999991</v>
      </c>
      <c r="K47871" s="2" t="s">
        <v>20</v>
      </c>
      <c r="L47871" s="2" t="s">
        <v>16</v>
      </c>
      <c r="M47871">
        <v>4</v>
      </c>
      <c r="N47871">
        <v>3</v>
      </c>
      <c r="O47871">
        <v>3</v>
      </c>
      <c r="P47871" t="s">
        <v>41</v>
      </c>
    </row>
    <row r="47872" spans="1:16" x14ac:dyDescent="0.25">
      <c r="A47872" s="1">
        <v>42811</v>
      </c>
      <c r="B47872">
        <v>14.12</v>
      </c>
      <c r="C47872">
        <v>75.2</v>
      </c>
      <c r="D47872">
        <v>7.0999999999999994E-2</v>
      </c>
      <c r="E47872">
        <v>149.19999999999999</v>
      </c>
      <c r="F47872">
        <v>136.5</v>
      </c>
      <c r="G47872">
        <v>31618.723399999999</v>
      </c>
      <c r="H47872">
        <v>18226.829269999998</v>
      </c>
      <c r="I47872">
        <v>16397.41935</v>
      </c>
      <c r="J47872" s="2">
        <v>66242.972020000001</v>
      </c>
      <c r="K47872" s="2" t="s">
        <v>20</v>
      </c>
      <c r="L47872" s="2" t="s">
        <v>16</v>
      </c>
      <c r="M47872">
        <v>4</v>
      </c>
      <c r="N47872">
        <v>3</v>
      </c>
      <c r="O47872">
        <v>3</v>
      </c>
      <c r="P47872" t="s">
        <v>41</v>
      </c>
    </row>
    <row r="47873" spans="1:16" x14ac:dyDescent="0.25">
      <c r="A47873" s="1">
        <v>42811</v>
      </c>
      <c r="B47873">
        <v>14.15</v>
      </c>
      <c r="C47873">
        <v>73.900000000000006</v>
      </c>
      <c r="D47873">
        <v>7.3999999999999996E-2</v>
      </c>
      <c r="E47873">
        <v>118.8</v>
      </c>
      <c r="F47873">
        <v>107.1</v>
      </c>
      <c r="G47873">
        <v>31814.808509999999</v>
      </c>
      <c r="H47873">
        <v>18245.121950000001</v>
      </c>
      <c r="I47873">
        <v>16548.3871</v>
      </c>
      <c r="J47873" s="2">
        <v>66608.317559999996</v>
      </c>
      <c r="K47873" s="2" t="s">
        <v>20</v>
      </c>
      <c r="L47873" s="2" t="s">
        <v>16</v>
      </c>
      <c r="M47873">
        <v>4</v>
      </c>
      <c r="N47873">
        <v>3</v>
      </c>
      <c r="O47873">
        <v>3</v>
      </c>
      <c r="P47873" t="s">
        <v>41</v>
      </c>
    </row>
    <row r="47874" spans="1:16" x14ac:dyDescent="0.25">
      <c r="A47874" s="1">
        <v>42811</v>
      </c>
      <c r="B47874">
        <v>14.26</v>
      </c>
      <c r="C47874">
        <v>72.900000000000006</v>
      </c>
      <c r="D47874">
        <v>7.0000000000000007E-2</v>
      </c>
      <c r="E47874">
        <v>116.1</v>
      </c>
      <c r="F47874">
        <v>105.3</v>
      </c>
      <c r="G47874">
        <v>31998.638299999999</v>
      </c>
      <c r="H47874">
        <v>18179.26829</v>
      </c>
      <c r="I47874">
        <v>16647.09677</v>
      </c>
      <c r="J47874" s="2">
        <v>66825.003360000002</v>
      </c>
      <c r="K47874" s="2" t="s">
        <v>20</v>
      </c>
      <c r="L47874" s="2" t="s">
        <v>16</v>
      </c>
      <c r="M47874">
        <v>4</v>
      </c>
      <c r="N47874">
        <v>3</v>
      </c>
      <c r="O47874">
        <v>3</v>
      </c>
      <c r="P47874" t="s">
        <v>41</v>
      </c>
    </row>
    <row r="47875" spans="1:16" x14ac:dyDescent="0.25">
      <c r="A47875" s="1">
        <v>42811</v>
      </c>
      <c r="B47875">
        <v>14.34</v>
      </c>
      <c r="C47875">
        <v>72.099999999999994</v>
      </c>
      <c r="D47875">
        <v>7.3999999999999996E-2</v>
      </c>
      <c r="E47875">
        <v>127.5</v>
      </c>
      <c r="F47875">
        <v>117</v>
      </c>
      <c r="G47875">
        <v>32280.51064</v>
      </c>
      <c r="H47875">
        <v>18179.26829</v>
      </c>
      <c r="I47875">
        <v>16780.64516</v>
      </c>
      <c r="J47875" s="2">
        <v>67240.42409</v>
      </c>
      <c r="K47875" s="2" t="s">
        <v>20</v>
      </c>
      <c r="L47875" s="2" t="s">
        <v>16</v>
      </c>
      <c r="M47875">
        <v>4</v>
      </c>
      <c r="N47875">
        <v>3</v>
      </c>
      <c r="O47875">
        <v>3</v>
      </c>
      <c r="P47875" t="s">
        <v>41</v>
      </c>
    </row>
    <row r="47876" spans="1:16" x14ac:dyDescent="0.25">
      <c r="A47876" s="1">
        <v>42811</v>
      </c>
      <c r="B47876">
        <v>14.19</v>
      </c>
      <c r="C47876">
        <v>71.099999999999994</v>
      </c>
      <c r="D47876">
        <v>7.1999999999999995E-2</v>
      </c>
      <c r="E47876">
        <v>114.9</v>
      </c>
      <c r="F47876">
        <v>107.6</v>
      </c>
      <c r="G47876">
        <v>32758.468089999998</v>
      </c>
      <c r="H47876">
        <v>18450</v>
      </c>
      <c r="I47876">
        <v>17390.32258</v>
      </c>
      <c r="J47876" s="2">
        <v>68598.790669999988</v>
      </c>
      <c r="K47876" s="2" t="s">
        <v>20</v>
      </c>
      <c r="L47876" s="2" t="s">
        <v>16</v>
      </c>
      <c r="M47876">
        <v>4</v>
      </c>
      <c r="N47876">
        <v>3</v>
      </c>
      <c r="O47876">
        <v>3</v>
      </c>
      <c r="P47876" t="s">
        <v>41</v>
      </c>
    </row>
    <row r="47877" spans="1:16" x14ac:dyDescent="0.25">
      <c r="A47877" s="1">
        <v>42811</v>
      </c>
      <c r="B47877">
        <v>14.16</v>
      </c>
      <c r="C47877">
        <v>68.319999999999993</v>
      </c>
      <c r="D47877">
        <v>7.1999999999999995E-2</v>
      </c>
      <c r="E47877">
        <v>74.7</v>
      </c>
      <c r="F47877">
        <v>69.930000000000007</v>
      </c>
      <c r="G47877">
        <v>32733.957450000002</v>
      </c>
      <c r="H47877">
        <v>18618.292679999999</v>
      </c>
      <c r="I47877">
        <v>18342.58065</v>
      </c>
      <c r="J47877" s="2">
        <v>69694.830780000004</v>
      </c>
      <c r="K47877" s="2" t="s">
        <v>20</v>
      </c>
      <c r="L47877" s="2" t="s">
        <v>16</v>
      </c>
      <c r="M47877">
        <v>4</v>
      </c>
      <c r="N47877">
        <v>3</v>
      </c>
      <c r="O47877">
        <v>3</v>
      </c>
      <c r="P47877" t="s">
        <v>41</v>
      </c>
    </row>
    <row r="47878" spans="1:16" x14ac:dyDescent="0.25">
      <c r="A47878" s="1">
        <v>42811</v>
      </c>
      <c r="B47878">
        <v>14.32</v>
      </c>
      <c r="C47878">
        <v>66.19</v>
      </c>
      <c r="D47878">
        <v>7.8E-2</v>
      </c>
      <c r="E47878">
        <v>64.78</v>
      </c>
      <c r="F47878">
        <v>58.39</v>
      </c>
      <c r="G47878">
        <v>34265.872340000002</v>
      </c>
      <c r="H47878">
        <v>18965.853660000001</v>
      </c>
      <c r="I47878">
        <v>19712.90323</v>
      </c>
      <c r="J47878" s="2">
        <v>72944.629230000006</v>
      </c>
      <c r="K47878" s="2" t="s">
        <v>20</v>
      </c>
      <c r="L47878" s="2" t="s">
        <v>16</v>
      </c>
      <c r="M47878">
        <v>4</v>
      </c>
      <c r="N47878">
        <v>3</v>
      </c>
      <c r="O47878">
        <v>3</v>
      </c>
      <c r="P47878" t="s">
        <v>41</v>
      </c>
    </row>
    <row r="47879" spans="1:16" x14ac:dyDescent="0.25">
      <c r="A47879" s="1">
        <v>42811</v>
      </c>
      <c r="B47879">
        <v>14.33</v>
      </c>
      <c r="C47879">
        <v>66.42</v>
      </c>
      <c r="D47879">
        <v>7.3999999999999996E-2</v>
      </c>
      <c r="E47879">
        <v>52.2</v>
      </c>
      <c r="F47879">
        <v>48.27</v>
      </c>
      <c r="G47879">
        <v>35981.617019999998</v>
      </c>
      <c r="H47879">
        <v>19741.46341</v>
      </c>
      <c r="I47879">
        <v>21750.96774</v>
      </c>
      <c r="J47879" s="2">
        <v>77474.048169999995</v>
      </c>
      <c r="K47879" s="2" t="s">
        <v>20</v>
      </c>
      <c r="L47879" s="2" t="s">
        <v>16</v>
      </c>
      <c r="M47879">
        <v>4</v>
      </c>
      <c r="N47879">
        <v>3</v>
      </c>
      <c r="O47879">
        <v>3</v>
      </c>
      <c r="P47879" t="s">
        <v>41</v>
      </c>
    </row>
    <row r="47880" spans="1:16" x14ac:dyDescent="0.25">
      <c r="A47880" s="1">
        <v>42811</v>
      </c>
      <c r="B47880">
        <v>14.24</v>
      </c>
      <c r="C47880">
        <v>65.39</v>
      </c>
      <c r="D47880">
        <v>7.3999999999999996E-2</v>
      </c>
      <c r="E47880">
        <v>29.7</v>
      </c>
      <c r="F47880">
        <v>27.98</v>
      </c>
      <c r="G47880">
        <v>38530.723400000003</v>
      </c>
      <c r="H47880">
        <v>21036.585370000001</v>
      </c>
      <c r="I47880">
        <v>24358.06452</v>
      </c>
      <c r="J47880" s="2">
        <v>83925.373290000003</v>
      </c>
      <c r="K47880" s="2" t="s">
        <v>20</v>
      </c>
      <c r="L47880" s="2" t="s">
        <v>16</v>
      </c>
      <c r="M47880">
        <v>4</v>
      </c>
      <c r="N47880">
        <v>3</v>
      </c>
      <c r="O47880">
        <v>3</v>
      </c>
      <c r="P47880" t="s">
        <v>41</v>
      </c>
    </row>
    <row r="47881" spans="1:16" x14ac:dyDescent="0.25">
      <c r="A47881" s="1">
        <v>42811</v>
      </c>
      <c r="B47881">
        <v>14.3</v>
      </c>
      <c r="C47881">
        <v>66.39</v>
      </c>
      <c r="D47881">
        <v>7.4999999999999997E-2</v>
      </c>
      <c r="E47881">
        <v>12.56</v>
      </c>
      <c r="F47881">
        <v>11.26</v>
      </c>
      <c r="G47881">
        <v>41337.191489999997</v>
      </c>
      <c r="H47881">
        <v>22792.682929999999</v>
      </c>
      <c r="I47881">
        <v>25769.03226</v>
      </c>
      <c r="J47881" s="2">
        <v>89898.906679999985</v>
      </c>
      <c r="K47881" s="2" t="s">
        <v>20</v>
      </c>
      <c r="L47881" s="2" t="s">
        <v>16</v>
      </c>
      <c r="M47881">
        <v>4</v>
      </c>
      <c r="N47881">
        <v>3</v>
      </c>
      <c r="O47881">
        <v>3</v>
      </c>
      <c r="P47881" t="s">
        <v>41</v>
      </c>
    </row>
    <row r="47882" spans="1:16" x14ac:dyDescent="0.25">
      <c r="A47882" s="1">
        <v>42811</v>
      </c>
      <c r="B47882">
        <v>14.13</v>
      </c>
      <c r="C47882">
        <v>68.39</v>
      </c>
      <c r="D47882">
        <v>7.5999999999999998E-2</v>
      </c>
      <c r="E47882">
        <v>11.63</v>
      </c>
      <c r="F47882">
        <v>10.6</v>
      </c>
      <c r="G47882">
        <v>43249.021280000001</v>
      </c>
      <c r="H47882">
        <v>23524.390240000001</v>
      </c>
      <c r="I47882">
        <v>26262.58065</v>
      </c>
      <c r="J47882" s="2">
        <v>93035.992169999998</v>
      </c>
      <c r="K47882" s="2" t="s">
        <v>20</v>
      </c>
      <c r="L47882" s="2" t="s">
        <v>16</v>
      </c>
      <c r="M47882">
        <v>4</v>
      </c>
      <c r="N47882">
        <v>3</v>
      </c>
      <c r="O47882">
        <v>3</v>
      </c>
      <c r="P47882" t="s">
        <v>41</v>
      </c>
    </row>
    <row r="47883" spans="1:16" x14ac:dyDescent="0.25">
      <c r="A47883" s="1">
        <v>42811</v>
      </c>
      <c r="B47883">
        <v>13.8</v>
      </c>
      <c r="C47883">
        <v>70.400000000000006</v>
      </c>
      <c r="D47883">
        <v>7.4999999999999997E-2</v>
      </c>
      <c r="E47883">
        <v>5.2590000000000003</v>
      </c>
      <c r="F47883">
        <v>5.0960000000000001</v>
      </c>
      <c r="G47883">
        <v>43445.106379999997</v>
      </c>
      <c r="H47883">
        <v>23725.609759999999</v>
      </c>
      <c r="I47883">
        <v>26523.87097</v>
      </c>
      <c r="J47883" s="2">
        <v>93694.587110000008</v>
      </c>
      <c r="K47883" s="2" t="s">
        <v>20</v>
      </c>
      <c r="L47883" s="2" t="s">
        <v>16</v>
      </c>
      <c r="M47883">
        <v>4</v>
      </c>
      <c r="N47883">
        <v>3</v>
      </c>
      <c r="O47883">
        <v>3</v>
      </c>
      <c r="P47883" t="s">
        <v>41</v>
      </c>
    </row>
    <row r="47884" spans="1:16" x14ac:dyDescent="0.25">
      <c r="A47884" s="1">
        <v>42811</v>
      </c>
      <c r="B47884">
        <v>13.61</v>
      </c>
      <c r="C47884">
        <v>72.3</v>
      </c>
      <c r="D47884">
        <v>7.5999999999999998E-2</v>
      </c>
      <c r="E47884">
        <v>1.49</v>
      </c>
      <c r="F47884">
        <v>1.4390000000000001</v>
      </c>
      <c r="G47884">
        <v>43518.638299999999</v>
      </c>
      <c r="H47884">
        <v>23802.439020000002</v>
      </c>
      <c r="I47884">
        <v>26732.90323</v>
      </c>
      <c r="J47884" s="2">
        <v>94053.980549999993</v>
      </c>
      <c r="K47884" s="2" t="s">
        <v>20</v>
      </c>
      <c r="L47884" s="2" t="s">
        <v>16</v>
      </c>
      <c r="M47884">
        <v>4</v>
      </c>
      <c r="N47884">
        <v>3</v>
      </c>
      <c r="O47884">
        <v>3</v>
      </c>
      <c r="P47884" t="s">
        <v>41</v>
      </c>
    </row>
    <row r="47885" spans="1:16" x14ac:dyDescent="0.25">
      <c r="A47885" s="1">
        <v>42811</v>
      </c>
      <c r="B47885">
        <v>13.34</v>
      </c>
      <c r="C47885">
        <v>75.599999999999994</v>
      </c>
      <c r="D47885">
        <v>7.1999999999999995E-2</v>
      </c>
      <c r="E47885">
        <v>0.71399999999999997</v>
      </c>
      <c r="F47885">
        <v>0.79</v>
      </c>
      <c r="G47885">
        <v>43322.553189999999</v>
      </c>
      <c r="H47885">
        <v>23809.756099999999</v>
      </c>
      <c r="I47885">
        <v>26721.29032</v>
      </c>
      <c r="J47885" s="2">
        <v>93853.599610000005</v>
      </c>
      <c r="K47885" s="2" t="s">
        <v>20</v>
      </c>
      <c r="L47885" s="2" t="s">
        <v>16</v>
      </c>
      <c r="M47885">
        <v>4</v>
      </c>
      <c r="N47885">
        <v>3</v>
      </c>
      <c r="O47885">
        <v>3</v>
      </c>
      <c r="P47885" t="s">
        <v>41</v>
      </c>
    </row>
    <row r="47886" spans="1:16" x14ac:dyDescent="0.25">
      <c r="A47886" s="1">
        <v>42811</v>
      </c>
      <c r="B47886">
        <v>12.99</v>
      </c>
      <c r="C47886">
        <v>78.2</v>
      </c>
      <c r="D47886">
        <v>7.2999999999999995E-2</v>
      </c>
      <c r="E47886">
        <v>0.42099999999999999</v>
      </c>
      <c r="F47886">
        <v>0.49</v>
      </c>
      <c r="G47886">
        <v>43065.191489999997</v>
      </c>
      <c r="H47886">
        <v>23656.097559999998</v>
      </c>
      <c r="I47886">
        <v>26657.41935</v>
      </c>
      <c r="J47886" s="2">
        <v>93378.708399999989</v>
      </c>
      <c r="K47886" s="2" t="s">
        <v>20</v>
      </c>
      <c r="L47886" s="2" t="s">
        <v>16</v>
      </c>
      <c r="M47886">
        <v>4</v>
      </c>
      <c r="N47886">
        <v>3</v>
      </c>
      <c r="O47886">
        <v>3</v>
      </c>
      <c r="P47886" t="s">
        <v>41</v>
      </c>
    </row>
    <row r="47887" spans="1:16" x14ac:dyDescent="0.25">
      <c r="A47887" s="1">
        <v>42811</v>
      </c>
      <c r="B47887">
        <v>12.49</v>
      </c>
      <c r="C47887">
        <v>79.400000000000006</v>
      </c>
      <c r="D47887">
        <v>7.6999999999999999E-2</v>
      </c>
      <c r="E47887">
        <v>0.17199999999999999</v>
      </c>
      <c r="F47887">
        <v>0.19700000000000001</v>
      </c>
      <c r="G47887">
        <v>42746.553189999999</v>
      </c>
      <c r="H47887">
        <v>23550</v>
      </c>
      <c r="I47887">
        <v>26779.35484</v>
      </c>
      <c r="J47887" s="2">
        <v>93075.908030000006</v>
      </c>
      <c r="K47887" s="2" t="s">
        <v>20</v>
      </c>
      <c r="L47887" s="2" t="s">
        <v>16</v>
      </c>
      <c r="M47887">
        <v>4</v>
      </c>
      <c r="N47887">
        <v>3</v>
      </c>
      <c r="O47887">
        <v>3</v>
      </c>
      <c r="P47887" t="s">
        <v>41</v>
      </c>
    </row>
    <row r="47888" spans="1:16" x14ac:dyDescent="0.25">
      <c r="A47888" s="1">
        <v>42811</v>
      </c>
      <c r="B47888">
        <v>12.59</v>
      </c>
      <c r="C47888">
        <v>82.7</v>
      </c>
      <c r="D47888">
        <v>7.4999999999999997E-2</v>
      </c>
      <c r="E47888">
        <v>8.1000000000000003E-2</v>
      </c>
      <c r="F47888">
        <v>0.16700000000000001</v>
      </c>
      <c r="G47888">
        <v>41778.382980000002</v>
      </c>
      <c r="H47888">
        <v>22456.097559999998</v>
      </c>
      <c r="I47888">
        <v>26889.67742</v>
      </c>
      <c r="J47888" s="2">
        <v>91124.157960000011</v>
      </c>
      <c r="K47888" s="2" t="s">
        <v>20</v>
      </c>
      <c r="L47888" s="2" t="s">
        <v>16</v>
      </c>
      <c r="M47888">
        <v>4</v>
      </c>
      <c r="N47888">
        <v>3</v>
      </c>
      <c r="O47888">
        <v>3</v>
      </c>
      <c r="P47888" t="s">
        <v>41</v>
      </c>
    </row>
    <row r="47889" spans="1:16" x14ac:dyDescent="0.25">
      <c r="A47889" s="1">
        <v>42811</v>
      </c>
      <c r="B47889">
        <v>11.33</v>
      </c>
      <c r="C47889">
        <v>86.6</v>
      </c>
      <c r="D47889">
        <v>7.1999999999999995E-2</v>
      </c>
      <c r="E47889">
        <v>0.106</v>
      </c>
      <c r="F47889">
        <v>0.126</v>
      </c>
      <c r="G47889">
        <v>34976.680849999997</v>
      </c>
      <c r="H47889">
        <v>18750</v>
      </c>
      <c r="I47889">
        <v>22981.93548</v>
      </c>
      <c r="J47889" s="2">
        <v>76708.61632999999</v>
      </c>
      <c r="K47889" s="2" t="s">
        <v>20</v>
      </c>
      <c r="L47889" s="2" t="s">
        <v>16</v>
      </c>
      <c r="M47889">
        <v>4</v>
      </c>
      <c r="N47889">
        <v>3</v>
      </c>
      <c r="O47889">
        <v>3</v>
      </c>
      <c r="P47889" t="s">
        <v>41</v>
      </c>
    </row>
    <row r="47890" spans="1:16" x14ac:dyDescent="0.25">
      <c r="A47890" s="1">
        <v>42811</v>
      </c>
      <c r="B47890">
        <v>11.24</v>
      </c>
      <c r="C47890">
        <v>87.3</v>
      </c>
      <c r="D47890">
        <v>6.6000000000000003E-2</v>
      </c>
      <c r="E47890">
        <v>7.0000000000000007E-2</v>
      </c>
      <c r="F47890">
        <v>0.16700000000000001</v>
      </c>
      <c r="G47890">
        <v>31667.74468</v>
      </c>
      <c r="H47890">
        <v>16642.682929999999</v>
      </c>
      <c r="I47890">
        <v>20334.19355</v>
      </c>
      <c r="J47890" s="2">
        <v>68644.621159999995</v>
      </c>
      <c r="K47890" s="2" t="s">
        <v>20</v>
      </c>
      <c r="L47890" s="2" t="s">
        <v>16</v>
      </c>
      <c r="M47890">
        <v>4</v>
      </c>
      <c r="N47890">
        <v>3</v>
      </c>
      <c r="O47890">
        <v>3</v>
      </c>
      <c r="P47890" t="s">
        <v>41</v>
      </c>
    </row>
    <row r="47891" spans="1:16" x14ac:dyDescent="0.25">
      <c r="A47891" s="1">
        <v>42804</v>
      </c>
      <c r="B47891">
        <v>10.72</v>
      </c>
      <c r="C47891">
        <v>89.8</v>
      </c>
      <c r="D47891">
        <v>7.1999999999999995E-2</v>
      </c>
      <c r="E47891">
        <v>2.5999999999999999E-2</v>
      </c>
      <c r="F47891">
        <v>0.111</v>
      </c>
      <c r="G47891">
        <v>29302.468089999998</v>
      </c>
      <c r="H47891">
        <v>17615.853660000001</v>
      </c>
      <c r="I47891">
        <v>17669.03226</v>
      </c>
      <c r="J47891" s="2">
        <v>64587.354010000003</v>
      </c>
      <c r="K47891" s="2" t="s">
        <v>20</v>
      </c>
      <c r="L47891" s="2" t="s">
        <v>16</v>
      </c>
      <c r="M47891">
        <v>4</v>
      </c>
      <c r="N47891">
        <v>3</v>
      </c>
      <c r="O47891">
        <v>3</v>
      </c>
      <c r="P47891" t="s">
        <v>41</v>
      </c>
    </row>
    <row r="47892" spans="1:16" x14ac:dyDescent="0.25">
      <c r="A47892" s="1">
        <v>42804</v>
      </c>
      <c r="B47892">
        <v>10.54</v>
      </c>
      <c r="C47892">
        <v>89.7</v>
      </c>
      <c r="D47892">
        <v>7.0999999999999994E-2</v>
      </c>
      <c r="E47892">
        <v>3.3000000000000002E-2</v>
      </c>
      <c r="F47892">
        <v>0.122</v>
      </c>
      <c r="G47892">
        <v>28567.148939999999</v>
      </c>
      <c r="H47892">
        <v>17293.902440000002</v>
      </c>
      <c r="I47892">
        <v>17541.29032</v>
      </c>
      <c r="J47892" s="2">
        <v>63402.341700000004</v>
      </c>
      <c r="K47892" s="2" t="s">
        <v>20</v>
      </c>
      <c r="L47892" s="2" t="s">
        <v>16</v>
      </c>
      <c r="M47892">
        <v>4</v>
      </c>
      <c r="N47892">
        <v>3</v>
      </c>
      <c r="O47892">
        <v>3</v>
      </c>
      <c r="P47892" t="s">
        <v>41</v>
      </c>
    </row>
    <row r="47893" spans="1:16" x14ac:dyDescent="0.25">
      <c r="A47893" s="1">
        <v>42804</v>
      </c>
      <c r="B47893">
        <v>10.95</v>
      </c>
      <c r="C47893">
        <v>90.1</v>
      </c>
      <c r="D47893">
        <v>7.5999999999999998E-2</v>
      </c>
      <c r="E47893">
        <v>2.9000000000000001E-2</v>
      </c>
      <c r="F47893">
        <v>0.126</v>
      </c>
      <c r="G47893">
        <v>26765.617020000002</v>
      </c>
      <c r="H47893">
        <v>16276.82927</v>
      </c>
      <c r="I47893">
        <v>16629.67742</v>
      </c>
      <c r="J47893" s="2">
        <v>59672.12371</v>
      </c>
      <c r="K47893" s="2" t="s">
        <v>20</v>
      </c>
      <c r="L47893" s="2" t="s">
        <v>16</v>
      </c>
      <c r="M47893">
        <v>4</v>
      </c>
      <c r="N47893">
        <v>3</v>
      </c>
      <c r="O47893">
        <v>3</v>
      </c>
      <c r="P47893" t="s">
        <v>41</v>
      </c>
    </row>
    <row r="47894" spans="1:16" x14ac:dyDescent="0.25">
      <c r="A47894" s="1">
        <v>42804</v>
      </c>
      <c r="B47894">
        <v>11.72</v>
      </c>
      <c r="C47894">
        <v>90.7</v>
      </c>
      <c r="D47894">
        <v>7.9000000000000001E-2</v>
      </c>
      <c r="E47894">
        <v>2.9000000000000001E-2</v>
      </c>
      <c r="F47894">
        <v>0.122</v>
      </c>
      <c r="G47894">
        <v>24559.65957</v>
      </c>
      <c r="H47894">
        <v>14447.56098</v>
      </c>
      <c r="I47894">
        <v>15212.90323</v>
      </c>
      <c r="J47894" s="2">
        <v>54220.123779999994</v>
      </c>
      <c r="K47894" s="2" t="s">
        <v>20</v>
      </c>
      <c r="L47894" s="2" t="s">
        <v>16</v>
      </c>
      <c r="M47894">
        <v>4</v>
      </c>
      <c r="N47894">
        <v>3</v>
      </c>
      <c r="O47894">
        <v>3</v>
      </c>
      <c r="P47894" t="s">
        <v>41</v>
      </c>
    </row>
    <row r="47895" spans="1:16" x14ac:dyDescent="0.25">
      <c r="A47895" s="1">
        <v>42804</v>
      </c>
      <c r="B47895">
        <v>11.68</v>
      </c>
      <c r="C47895">
        <v>90.5</v>
      </c>
      <c r="D47895">
        <v>7.5999999999999998E-2</v>
      </c>
      <c r="E47895">
        <v>3.3000000000000002E-2</v>
      </c>
      <c r="F47895">
        <v>0.122</v>
      </c>
      <c r="G47895">
        <v>23763.063829999999</v>
      </c>
      <c r="H47895">
        <v>13800</v>
      </c>
      <c r="I47895">
        <v>14417.41935</v>
      </c>
      <c r="J47895" s="2">
        <v>51980.483179999996</v>
      </c>
      <c r="K47895" s="2" t="s">
        <v>20</v>
      </c>
      <c r="L47895" s="2" t="s">
        <v>16</v>
      </c>
      <c r="M47895">
        <v>4</v>
      </c>
      <c r="N47895">
        <v>3</v>
      </c>
      <c r="O47895">
        <v>3</v>
      </c>
      <c r="P47895" t="s">
        <v>41</v>
      </c>
    </row>
    <row r="47896" spans="1:16" x14ac:dyDescent="0.25">
      <c r="A47896" s="1">
        <v>42804</v>
      </c>
      <c r="B47896">
        <v>11.82</v>
      </c>
      <c r="C47896">
        <v>90.8</v>
      </c>
      <c r="D47896">
        <v>7.6999999999999999E-2</v>
      </c>
      <c r="E47896">
        <v>2.9000000000000001E-2</v>
      </c>
      <c r="F47896">
        <v>0.108</v>
      </c>
      <c r="G47896">
        <v>23616</v>
      </c>
      <c r="H47896">
        <v>13682.92683</v>
      </c>
      <c r="I47896">
        <v>14405.80645</v>
      </c>
      <c r="J47896" s="2">
        <v>51704.73328</v>
      </c>
      <c r="K47896" s="2" t="s">
        <v>20</v>
      </c>
      <c r="L47896" s="2" t="s">
        <v>16</v>
      </c>
      <c r="M47896">
        <v>4</v>
      </c>
      <c r="N47896">
        <v>3</v>
      </c>
      <c r="O47896">
        <v>3</v>
      </c>
      <c r="P47896" t="s">
        <v>41</v>
      </c>
    </row>
    <row r="47897" spans="1:16" x14ac:dyDescent="0.25">
      <c r="A47897" s="1">
        <v>42804</v>
      </c>
      <c r="B47897">
        <v>11.9</v>
      </c>
      <c r="C47897">
        <v>90.9</v>
      </c>
      <c r="D47897">
        <v>7.9000000000000001E-2</v>
      </c>
      <c r="E47897">
        <v>2.1999999999999999E-2</v>
      </c>
      <c r="F47897">
        <v>0.115</v>
      </c>
      <c r="G47897">
        <v>23003.234039999999</v>
      </c>
      <c r="H47897">
        <v>13382.92683</v>
      </c>
      <c r="I47897">
        <v>14196.77419</v>
      </c>
      <c r="J47897" s="2">
        <v>50582.935060000003</v>
      </c>
      <c r="K47897" s="2" t="s">
        <v>20</v>
      </c>
      <c r="L47897" s="2" t="s">
        <v>16</v>
      </c>
      <c r="M47897">
        <v>4</v>
      </c>
      <c r="N47897">
        <v>3</v>
      </c>
      <c r="O47897">
        <v>3</v>
      </c>
      <c r="P47897" t="s">
        <v>41</v>
      </c>
    </row>
    <row r="47898" spans="1:16" x14ac:dyDescent="0.25">
      <c r="A47898" s="1">
        <v>42804</v>
      </c>
      <c r="B47898">
        <v>11.97</v>
      </c>
      <c r="C47898">
        <v>90.7</v>
      </c>
      <c r="D47898">
        <v>8.1000000000000003E-2</v>
      </c>
      <c r="E47898">
        <v>2.5999999999999999E-2</v>
      </c>
      <c r="F47898">
        <v>0.115</v>
      </c>
      <c r="G47898">
        <v>22794.893619999999</v>
      </c>
      <c r="H47898">
        <v>13532.92683</v>
      </c>
      <c r="I47898">
        <v>14452.25806</v>
      </c>
      <c r="J47898" s="2">
        <v>50780.078509999999</v>
      </c>
      <c r="K47898" s="2" t="s">
        <v>20</v>
      </c>
      <c r="L47898" s="2" t="s">
        <v>16</v>
      </c>
      <c r="M47898">
        <v>4</v>
      </c>
      <c r="N47898">
        <v>3</v>
      </c>
      <c r="O47898">
        <v>3</v>
      </c>
      <c r="P47898" t="s">
        <v>41</v>
      </c>
    </row>
    <row r="47899" spans="1:16" x14ac:dyDescent="0.25">
      <c r="A47899" s="1">
        <v>42804</v>
      </c>
      <c r="B47899">
        <v>11.99</v>
      </c>
      <c r="C47899">
        <v>90.6</v>
      </c>
      <c r="D47899">
        <v>8.2000000000000003E-2</v>
      </c>
      <c r="E47899">
        <v>2.9000000000000001E-2</v>
      </c>
      <c r="F47899">
        <v>9.6000000000000002E-2</v>
      </c>
      <c r="G47899">
        <v>23089.021280000001</v>
      </c>
      <c r="H47899">
        <v>13660.97561</v>
      </c>
      <c r="I47899">
        <v>14591.6129</v>
      </c>
      <c r="J47899" s="2">
        <v>51341.609790000002</v>
      </c>
      <c r="K47899" s="2" t="s">
        <v>20</v>
      </c>
      <c r="L47899" s="2" t="s">
        <v>16</v>
      </c>
      <c r="M47899">
        <v>4</v>
      </c>
      <c r="N47899">
        <v>3</v>
      </c>
      <c r="O47899">
        <v>3</v>
      </c>
      <c r="P47899" t="s">
        <v>41</v>
      </c>
    </row>
    <row r="47900" spans="1:16" x14ac:dyDescent="0.25">
      <c r="A47900" s="1">
        <v>42804</v>
      </c>
      <c r="B47900">
        <v>11.97</v>
      </c>
      <c r="C47900">
        <v>90.5</v>
      </c>
      <c r="D47900">
        <v>8.2000000000000003E-2</v>
      </c>
      <c r="E47900">
        <v>2.5999999999999999E-2</v>
      </c>
      <c r="F47900">
        <v>0.16300000000000001</v>
      </c>
      <c r="G47900">
        <v>23616</v>
      </c>
      <c r="H47900">
        <v>13807.317069999999</v>
      </c>
      <c r="I47900">
        <v>14742.58065</v>
      </c>
      <c r="J47900" s="2">
        <v>52165.897719999994</v>
      </c>
      <c r="K47900" s="2" t="s">
        <v>20</v>
      </c>
      <c r="L47900" s="2" t="s">
        <v>16</v>
      </c>
      <c r="M47900">
        <v>4</v>
      </c>
      <c r="N47900">
        <v>3</v>
      </c>
      <c r="O47900">
        <v>3</v>
      </c>
      <c r="P47900" t="s">
        <v>41</v>
      </c>
    </row>
    <row r="47901" spans="1:16" x14ac:dyDescent="0.25">
      <c r="A47901" s="1">
        <v>42804</v>
      </c>
      <c r="B47901">
        <v>12.03</v>
      </c>
      <c r="C47901">
        <v>90.4</v>
      </c>
      <c r="D47901">
        <v>8.4000000000000005E-2</v>
      </c>
      <c r="E47901">
        <v>3.3000000000000002E-2</v>
      </c>
      <c r="F47901">
        <v>0.13</v>
      </c>
      <c r="G47901">
        <v>24669.957450000002</v>
      </c>
      <c r="H47901">
        <v>14787.80488</v>
      </c>
      <c r="I47901">
        <v>15073.54839</v>
      </c>
      <c r="J47901" s="2">
        <v>54531.310719999994</v>
      </c>
      <c r="K47901" s="2" t="s">
        <v>20</v>
      </c>
      <c r="L47901" s="2" t="s">
        <v>16</v>
      </c>
      <c r="M47901">
        <v>4</v>
      </c>
      <c r="N47901">
        <v>3</v>
      </c>
      <c r="O47901">
        <v>3</v>
      </c>
      <c r="P47901" t="s">
        <v>41</v>
      </c>
    </row>
    <row r="47902" spans="1:16" x14ac:dyDescent="0.25">
      <c r="A47902" s="1">
        <v>42804</v>
      </c>
      <c r="B47902">
        <v>12.08</v>
      </c>
      <c r="C47902">
        <v>90.3</v>
      </c>
      <c r="D47902">
        <v>8.2000000000000003E-2</v>
      </c>
      <c r="E47902">
        <v>2.1999999999999999E-2</v>
      </c>
      <c r="F47902">
        <v>8.2000000000000003E-2</v>
      </c>
      <c r="G47902">
        <v>24057.191490000001</v>
      </c>
      <c r="H47902">
        <v>14498.780489999999</v>
      </c>
      <c r="I47902">
        <v>14638.06452</v>
      </c>
      <c r="J47902" s="2">
        <v>53194.036500000002</v>
      </c>
      <c r="K47902" s="2" t="s">
        <v>20</v>
      </c>
      <c r="L47902" s="2" t="s">
        <v>16</v>
      </c>
      <c r="M47902">
        <v>4</v>
      </c>
      <c r="N47902">
        <v>3</v>
      </c>
      <c r="O47902">
        <v>3</v>
      </c>
      <c r="P47902" t="s">
        <v>41</v>
      </c>
    </row>
    <row r="47903" spans="1:16" x14ac:dyDescent="0.25">
      <c r="A47903" s="1">
        <v>42804</v>
      </c>
      <c r="B47903">
        <v>12.09</v>
      </c>
      <c r="C47903">
        <v>90.1</v>
      </c>
      <c r="D47903">
        <v>8.4000000000000005E-2</v>
      </c>
      <c r="E47903">
        <v>2.9000000000000001E-2</v>
      </c>
      <c r="F47903">
        <v>9.2999999999999999E-2</v>
      </c>
      <c r="G47903">
        <v>23530.212769999998</v>
      </c>
      <c r="H47903">
        <v>14129.26829</v>
      </c>
      <c r="I47903">
        <v>14312.90323</v>
      </c>
      <c r="J47903" s="2">
        <v>51972.384290000002</v>
      </c>
      <c r="K47903" s="2" t="s">
        <v>20</v>
      </c>
      <c r="L47903" s="2" t="s">
        <v>16</v>
      </c>
      <c r="M47903">
        <v>4</v>
      </c>
      <c r="N47903">
        <v>3</v>
      </c>
      <c r="O47903">
        <v>3</v>
      </c>
      <c r="P47903" t="s">
        <v>41</v>
      </c>
    </row>
    <row r="47904" spans="1:16" x14ac:dyDescent="0.25">
      <c r="A47904" s="1">
        <v>42804</v>
      </c>
      <c r="B47904">
        <v>12.09</v>
      </c>
      <c r="C47904">
        <v>89.8</v>
      </c>
      <c r="D47904">
        <v>8.3000000000000004E-2</v>
      </c>
      <c r="E47904">
        <v>2.1999999999999999E-2</v>
      </c>
      <c r="F47904">
        <v>0.11899999999999999</v>
      </c>
      <c r="G47904">
        <v>21262.978719999999</v>
      </c>
      <c r="H47904">
        <v>13057.317069999999</v>
      </c>
      <c r="I47904">
        <v>11276.12903</v>
      </c>
      <c r="J47904" s="2">
        <v>45596.42482</v>
      </c>
      <c r="K47904" s="2" t="s">
        <v>20</v>
      </c>
      <c r="L47904" s="2" t="s">
        <v>16</v>
      </c>
      <c r="M47904">
        <v>4</v>
      </c>
      <c r="N47904">
        <v>3</v>
      </c>
      <c r="O47904">
        <v>3</v>
      </c>
      <c r="P47904" t="s">
        <v>41</v>
      </c>
    </row>
    <row r="47905" spans="1:16" x14ac:dyDescent="0.25">
      <c r="A47905" s="1">
        <v>42804</v>
      </c>
      <c r="B47905">
        <v>12.02</v>
      </c>
      <c r="C47905">
        <v>89.4</v>
      </c>
      <c r="D47905">
        <v>7.5999999999999998E-2</v>
      </c>
      <c r="E47905">
        <v>0.27100000000000002</v>
      </c>
      <c r="F47905">
        <v>0.40799999999999997</v>
      </c>
      <c r="G47905">
        <v>23971.404259999999</v>
      </c>
      <c r="H47905">
        <v>14696.34146</v>
      </c>
      <c r="I47905">
        <v>11113.54839</v>
      </c>
      <c r="J47905" s="2">
        <v>49781.294110000003</v>
      </c>
      <c r="K47905" s="2" t="s">
        <v>20</v>
      </c>
      <c r="L47905" s="2" t="s">
        <v>16</v>
      </c>
      <c r="M47905">
        <v>4</v>
      </c>
      <c r="N47905">
        <v>3</v>
      </c>
      <c r="O47905">
        <v>3</v>
      </c>
      <c r="P47905" t="s">
        <v>41</v>
      </c>
    </row>
    <row r="47906" spans="1:16" x14ac:dyDescent="0.25">
      <c r="A47906" s="1">
        <v>42804</v>
      </c>
      <c r="B47906">
        <v>11.97</v>
      </c>
      <c r="C47906">
        <v>89.2</v>
      </c>
      <c r="D47906">
        <v>7.5999999999999998E-2</v>
      </c>
      <c r="E47906">
        <v>1.3320000000000001</v>
      </c>
      <c r="F47906">
        <v>1.2789999999999999</v>
      </c>
      <c r="G47906">
        <v>24277.787230000002</v>
      </c>
      <c r="H47906">
        <v>14842.682930000001</v>
      </c>
      <c r="I47906">
        <v>11171.6129</v>
      </c>
      <c r="J47906" s="2">
        <v>50292.083060000004</v>
      </c>
      <c r="K47906" s="2" t="s">
        <v>20</v>
      </c>
      <c r="L47906" s="2" t="s">
        <v>16</v>
      </c>
      <c r="M47906">
        <v>4</v>
      </c>
      <c r="N47906">
        <v>3</v>
      </c>
      <c r="O47906">
        <v>3</v>
      </c>
      <c r="P47906" t="s">
        <v>41</v>
      </c>
    </row>
    <row r="47907" spans="1:16" x14ac:dyDescent="0.25">
      <c r="A47907" s="1">
        <v>42804</v>
      </c>
      <c r="B47907">
        <v>11.95</v>
      </c>
      <c r="C47907">
        <v>89</v>
      </c>
      <c r="D47907">
        <v>7.6999999999999999E-2</v>
      </c>
      <c r="E47907">
        <v>3.29</v>
      </c>
      <c r="F47907">
        <v>3.1970000000000001</v>
      </c>
      <c r="G47907">
        <v>24081.702130000001</v>
      </c>
      <c r="H47907">
        <v>14857.317069999999</v>
      </c>
      <c r="I47907">
        <v>11090.32258</v>
      </c>
      <c r="J47907" s="2">
        <v>50029.341780000002</v>
      </c>
      <c r="K47907" s="2" t="s">
        <v>20</v>
      </c>
      <c r="L47907" s="2" t="s">
        <v>16</v>
      </c>
      <c r="M47907">
        <v>4</v>
      </c>
      <c r="N47907">
        <v>3</v>
      </c>
      <c r="O47907">
        <v>3</v>
      </c>
      <c r="P47907" t="s">
        <v>41</v>
      </c>
    </row>
    <row r="47908" spans="1:16" x14ac:dyDescent="0.25">
      <c r="A47908" s="1">
        <v>42804</v>
      </c>
      <c r="B47908">
        <v>11.99</v>
      </c>
      <c r="C47908">
        <v>89.1</v>
      </c>
      <c r="D47908">
        <v>7.5999999999999998E-2</v>
      </c>
      <c r="E47908">
        <v>7.35</v>
      </c>
      <c r="F47908">
        <v>7.06</v>
      </c>
      <c r="G47908">
        <v>24032.680850000001</v>
      </c>
      <c r="H47908">
        <v>14908.53659</v>
      </c>
      <c r="I47908">
        <v>11003.22581</v>
      </c>
      <c r="J47908" s="2">
        <v>49944.443249999997</v>
      </c>
      <c r="K47908" s="2" t="s">
        <v>20</v>
      </c>
      <c r="L47908" s="2" t="s">
        <v>16</v>
      </c>
      <c r="M47908">
        <v>4</v>
      </c>
      <c r="N47908">
        <v>3</v>
      </c>
      <c r="O47908">
        <v>3</v>
      </c>
      <c r="P47908" t="s">
        <v>41</v>
      </c>
    </row>
    <row r="47909" spans="1:16" x14ac:dyDescent="0.25">
      <c r="A47909" s="1">
        <v>42804</v>
      </c>
      <c r="B47909">
        <v>12.03</v>
      </c>
      <c r="C47909">
        <v>88.9</v>
      </c>
      <c r="D47909">
        <v>7.9000000000000001E-2</v>
      </c>
      <c r="E47909">
        <v>12.81</v>
      </c>
      <c r="F47909">
        <v>12.19</v>
      </c>
      <c r="G47909">
        <v>24412.595740000001</v>
      </c>
      <c r="H47909">
        <v>15230.487800000001</v>
      </c>
      <c r="I47909">
        <v>11241.29032</v>
      </c>
      <c r="J47909" s="2">
        <v>50884.37386</v>
      </c>
      <c r="K47909" s="2" t="s">
        <v>20</v>
      </c>
      <c r="L47909" s="2" t="s">
        <v>16</v>
      </c>
      <c r="M47909">
        <v>4</v>
      </c>
      <c r="N47909">
        <v>3</v>
      </c>
      <c r="O47909">
        <v>3</v>
      </c>
      <c r="P47909" t="s">
        <v>41</v>
      </c>
    </row>
    <row r="47910" spans="1:16" x14ac:dyDescent="0.25">
      <c r="A47910" s="1">
        <v>42804</v>
      </c>
      <c r="B47910">
        <v>12.04</v>
      </c>
      <c r="C47910">
        <v>88.8</v>
      </c>
      <c r="D47910">
        <v>8.1000000000000003E-2</v>
      </c>
      <c r="E47910">
        <v>19.899999999999999</v>
      </c>
      <c r="F47910">
        <v>18.920000000000002</v>
      </c>
      <c r="G47910">
        <v>24951.82979</v>
      </c>
      <c r="H47910">
        <v>15951.219510000001</v>
      </c>
      <c r="I47910">
        <v>11490.96774</v>
      </c>
      <c r="J47910" s="2">
        <v>52394.017039999999</v>
      </c>
      <c r="K47910" s="2" t="s">
        <v>20</v>
      </c>
      <c r="L47910" s="2" t="s">
        <v>16</v>
      </c>
      <c r="M47910">
        <v>4</v>
      </c>
      <c r="N47910">
        <v>3</v>
      </c>
      <c r="O47910">
        <v>3</v>
      </c>
      <c r="P47910" t="s">
        <v>41</v>
      </c>
    </row>
    <row r="47911" spans="1:16" x14ac:dyDescent="0.25">
      <c r="A47911" s="1">
        <v>42804</v>
      </c>
      <c r="B47911">
        <v>11.47</v>
      </c>
      <c r="C47911">
        <v>88.2</v>
      </c>
      <c r="D47911">
        <v>8.8999999999999996E-2</v>
      </c>
      <c r="E47911">
        <v>27.65</v>
      </c>
      <c r="F47911">
        <v>26.19</v>
      </c>
      <c r="G47911">
        <v>25270.468089999998</v>
      </c>
      <c r="H47911">
        <v>16430.487799999999</v>
      </c>
      <c r="I47911">
        <v>11711.6129</v>
      </c>
      <c r="J47911" s="2">
        <v>53412.568789999998</v>
      </c>
      <c r="K47911" s="2" t="s">
        <v>20</v>
      </c>
      <c r="L47911" s="2" t="s">
        <v>16</v>
      </c>
      <c r="M47911">
        <v>4</v>
      </c>
      <c r="N47911">
        <v>3</v>
      </c>
      <c r="O47911">
        <v>3</v>
      </c>
      <c r="P47911" t="s">
        <v>41</v>
      </c>
    </row>
    <row r="47912" spans="1:16" x14ac:dyDescent="0.25">
      <c r="A47912" s="1">
        <v>42804</v>
      </c>
      <c r="B47912">
        <v>11.03</v>
      </c>
      <c r="C47912">
        <v>88.3</v>
      </c>
      <c r="D47912">
        <v>8.6999999999999994E-2</v>
      </c>
      <c r="E47912">
        <v>35.69</v>
      </c>
      <c r="F47912">
        <v>34.04</v>
      </c>
      <c r="G47912">
        <v>25858.723399999999</v>
      </c>
      <c r="H47912">
        <v>16668.292679999999</v>
      </c>
      <c r="I47912">
        <v>11932.25806</v>
      </c>
      <c r="J47912" s="2">
        <v>54459.274140000001</v>
      </c>
      <c r="K47912" s="2" t="s">
        <v>20</v>
      </c>
      <c r="L47912" s="2" t="s">
        <v>16</v>
      </c>
      <c r="M47912">
        <v>4</v>
      </c>
      <c r="N47912">
        <v>3</v>
      </c>
      <c r="O47912">
        <v>3</v>
      </c>
      <c r="P47912" t="s">
        <v>41</v>
      </c>
    </row>
    <row r="47913" spans="1:16" x14ac:dyDescent="0.25">
      <c r="A47913" s="1">
        <v>42804</v>
      </c>
      <c r="B47913">
        <v>10.91</v>
      </c>
      <c r="C47913">
        <v>88.4</v>
      </c>
      <c r="D47913">
        <v>8.8999999999999996E-2</v>
      </c>
      <c r="E47913">
        <v>45.22</v>
      </c>
      <c r="F47913">
        <v>42.89</v>
      </c>
      <c r="G47913">
        <v>26508.25532</v>
      </c>
      <c r="H47913">
        <v>17026.829269999998</v>
      </c>
      <c r="I47913">
        <v>12193.54839</v>
      </c>
      <c r="J47913" s="2">
        <v>55728.632979999995</v>
      </c>
      <c r="K47913" s="2" t="s">
        <v>20</v>
      </c>
      <c r="L47913" s="2" t="s">
        <v>16</v>
      </c>
      <c r="M47913">
        <v>4</v>
      </c>
      <c r="N47913">
        <v>3</v>
      </c>
      <c r="O47913">
        <v>3</v>
      </c>
      <c r="P47913" t="s">
        <v>41</v>
      </c>
    </row>
    <row r="47914" spans="1:16" x14ac:dyDescent="0.25">
      <c r="A47914" s="1">
        <v>42804</v>
      </c>
      <c r="B47914">
        <v>10.91</v>
      </c>
      <c r="C47914">
        <v>88.4</v>
      </c>
      <c r="D47914">
        <v>8.7999999999999995E-2</v>
      </c>
      <c r="E47914">
        <v>53.11</v>
      </c>
      <c r="F47914">
        <v>50.31</v>
      </c>
      <c r="G47914">
        <v>27145.531910000002</v>
      </c>
      <c r="H47914">
        <v>17367.07317</v>
      </c>
      <c r="I47914">
        <v>12390.96774</v>
      </c>
      <c r="J47914" s="2">
        <v>56903.572820000001</v>
      </c>
      <c r="K47914" s="2" t="s">
        <v>20</v>
      </c>
      <c r="L47914" s="2" t="s">
        <v>16</v>
      </c>
      <c r="M47914">
        <v>4</v>
      </c>
      <c r="N47914">
        <v>3</v>
      </c>
      <c r="O47914">
        <v>3</v>
      </c>
      <c r="P47914" t="s">
        <v>41</v>
      </c>
    </row>
    <row r="47915" spans="1:16" x14ac:dyDescent="0.25">
      <c r="A47915" s="1">
        <v>42804</v>
      </c>
      <c r="B47915">
        <v>10.88</v>
      </c>
      <c r="C47915">
        <v>88.3</v>
      </c>
      <c r="D47915">
        <v>8.8999999999999996E-2</v>
      </c>
      <c r="E47915">
        <v>64.66</v>
      </c>
      <c r="F47915">
        <v>61.32</v>
      </c>
      <c r="G47915">
        <v>28150.468089999998</v>
      </c>
      <c r="H47915">
        <v>17648.780490000001</v>
      </c>
      <c r="I47915">
        <v>12681.29032</v>
      </c>
      <c r="J47915" s="2">
        <v>58480.5389</v>
      </c>
      <c r="K47915" s="2" t="s">
        <v>20</v>
      </c>
      <c r="L47915" s="2" t="s">
        <v>16</v>
      </c>
      <c r="M47915">
        <v>4</v>
      </c>
      <c r="N47915">
        <v>3</v>
      </c>
      <c r="O47915">
        <v>3</v>
      </c>
      <c r="P47915" t="s">
        <v>41</v>
      </c>
    </row>
    <row r="47916" spans="1:16" x14ac:dyDescent="0.25">
      <c r="A47916" s="1">
        <v>42804</v>
      </c>
      <c r="B47916">
        <v>10.91</v>
      </c>
      <c r="C47916">
        <v>88.4</v>
      </c>
      <c r="D47916">
        <v>8.7999999999999995E-2</v>
      </c>
      <c r="E47916">
        <v>80.599999999999994</v>
      </c>
      <c r="F47916">
        <v>76.2</v>
      </c>
      <c r="G47916">
        <v>28211.74468</v>
      </c>
      <c r="H47916">
        <v>18728.048780000001</v>
      </c>
      <c r="I47916">
        <v>12994.83871</v>
      </c>
      <c r="J47916" s="2">
        <v>59934.632169999997</v>
      </c>
      <c r="K47916" s="2" t="s">
        <v>20</v>
      </c>
      <c r="L47916" s="2" t="s">
        <v>16</v>
      </c>
      <c r="M47916">
        <v>4</v>
      </c>
      <c r="N47916">
        <v>3</v>
      </c>
      <c r="O47916">
        <v>3</v>
      </c>
      <c r="P47916" t="s">
        <v>41</v>
      </c>
    </row>
    <row r="47917" spans="1:16" x14ac:dyDescent="0.25">
      <c r="A47917" s="1">
        <v>42804</v>
      </c>
      <c r="B47917">
        <v>11.05</v>
      </c>
      <c r="C47917">
        <v>88.5</v>
      </c>
      <c r="D47917">
        <v>0.09</v>
      </c>
      <c r="E47917">
        <v>100.4</v>
      </c>
      <c r="F47917">
        <v>95.8</v>
      </c>
      <c r="G47917">
        <v>28052.42553</v>
      </c>
      <c r="H47917">
        <v>19660.975610000001</v>
      </c>
      <c r="I47917">
        <v>13285.16129</v>
      </c>
      <c r="J47917" s="2">
        <v>60998.562430000005</v>
      </c>
      <c r="K47917" s="2" t="s">
        <v>20</v>
      </c>
      <c r="L47917" s="2" t="s">
        <v>16</v>
      </c>
      <c r="M47917">
        <v>4</v>
      </c>
      <c r="N47917">
        <v>3</v>
      </c>
      <c r="O47917">
        <v>3</v>
      </c>
      <c r="P47917" t="s">
        <v>41</v>
      </c>
    </row>
    <row r="47918" spans="1:16" x14ac:dyDescent="0.25">
      <c r="A47918" s="1">
        <v>42804</v>
      </c>
      <c r="B47918">
        <v>11.12</v>
      </c>
      <c r="C47918">
        <v>88.3</v>
      </c>
      <c r="D47918">
        <v>8.7999999999999995E-2</v>
      </c>
      <c r="E47918">
        <v>127</v>
      </c>
      <c r="F47918">
        <v>121</v>
      </c>
      <c r="G47918">
        <v>28603.91489</v>
      </c>
      <c r="H47918">
        <v>19719.512200000001</v>
      </c>
      <c r="I47918">
        <v>13575.48387</v>
      </c>
      <c r="J47918" s="2">
        <v>61898.910959999994</v>
      </c>
      <c r="K47918" s="2" t="s">
        <v>20</v>
      </c>
      <c r="L47918" s="2" t="s">
        <v>16</v>
      </c>
      <c r="M47918">
        <v>4</v>
      </c>
      <c r="N47918">
        <v>3</v>
      </c>
      <c r="O47918">
        <v>3</v>
      </c>
      <c r="P47918" t="s">
        <v>41</v>
      </c>
    </row>
    <row r="47919" spans="1:16" x14ac:dyDescent="0.25">
      <c r="A47919" s="1">
        <v>42804</v>
      </c>
      <c r="B47919">
        <v>11.18</v>
      </c>
      <c r="C47919">
        <v>88.3</v>
      </c>
      <c r="D47919">
        <v>9.0999999999999998E-2</v>
      </c>
      <c r="E47919">
        <v>142.6</v>
      </c>
      <c r="F47919">
        <v>135.80000000000001</v>
      </c>
      <c r="G47919">
        <v>29081.872340000002</v>
      </c>
      <c r="H47919">
        <v>20136.585370000001</v>
      </c>
      <c r="I47919">
        <v>14080.64516</v>
      </c>
      <c r="J47919" s="2">
        <v>63299.102870000002</v>
      </c>
      <c r="K47919" s="2" t="s">
        <v>20</v>
      </c>
      <c r="L47919" s="2" t="s">
        <v>16</v>
      </c>
      <c r="M47919">
        <v>4</v>
      </c>
      <c r="N47919">
        <v>3</v>
      </c>
      <c r="O47919">
        <v>3</v>
      </c>
      <c r="P47919" t="s">
        <v>41</v>
      </c>
    </row>
    <row r="47920" spans="1:16" x14ac:dyDescent="0.25">
      <c r="A47920" s="1">
        <v>42804</v>
      </c>
      <c r="B47920">
        <v>11.28</v>
      </c>
      <c r="C47920">
        <v>88.2</v>
      </c>
      <c r="D47920">
        <v>9.0999999999999998E-2</v>
      </c>
      <c r="E47920">
        <v>166.8</v>
      </c>
      <c r="F47920">
        <v>158.4</v>
      </c>
      <c r="G47920">
        <v>29069.617020000002</v>
      </c>
      <c r="H47920">
        <v>20667.07317</v>
      </c>
      <c r="I47920">
        <v>14115.48387</v>
      </c>
      <c r="J47920" s="2">
        <v>63852.174060000005</v>
      </c>
      <c r="K47920" s="2" t="s">
        <v>20</v>
      </c>
      <c r="L47920" s="2" t="s">
        <v>16</v>
      </c>
      <c r="M47920">
        <v>4</v>
      </c>
      <c r="N47920">
        <v>3</v>
      </c>
      <c r="O47920">
        <v>3</v>
      </c>
      <c r="P47920" t="s">
        <v>41</v>
      </c>
    </row>
    <row r="47921" spans="1:16" x14ac:dyDescent="0.25">
      <c r="A47921" s="1">
        <v>42804</v>
      </c>
      <c r="B47921">
        <v>11.46</v>
      </c>
      <c r="C47921">
        <v>88.3</v>
      </c>
      <c r="D47921">
        <v>8.7999999999999995E-2</v>
      </c>
      <c r="E47921">
        <v>184.2</v>
      </c>
      <c r="F47921">
        <v>174.6</v>
      </c>
      <c r="G47921">
        <v>29179.91489</v>
      </c>
      <c r="H47921">
        <v>21175.609759999999</v>
      </c>
      <c r="I47921">
        <v>14336.12903</v>
      </c>
      <c r="J47921" s="2">
        <v>64691.653680000003</v>
      </c>
      <c r="K47921" s="2" t="s">
        <v>20</v>
      </c>
      <c r="L47921" s="2" t="s">
        <v>16</v>
      </c>
      <c r="M47921">
        <v>4</v>
      </c>
      <c r="N47921">
        <v>3</v>
      </c>
      <c r="O47921">
        <v>3</v>
      </c>
      <c r="P47921" t="s">
        <v>41</v>
      </c>
    </row>
    <row r="47922" spans="1:16" x14ac:dyDescent="0.25">
      <c r="A47922" s="1">
        <v>42804</v>
      </c>
      <c r="B47922">
        <v>11.61</v>
      </c>
      <c r="C47922">
        <v>88.3</v>
      </c>
      <c r="D47922">
        <v>8.6999999999999994E-2</v>
      </c>
      <c r="E47922">
        <v>224.1</v>
      </c>
      <c r="F47922">
        <v>210.6</v>
      </c>
      <c r="G47922">
        <v>30307.404259999999</v>
      </c>
      <c r="H47922">
        <v>21439.024389999999</v>
      </c>
      <c r="I47922">
        <v>14510.32258</v>
      </c>
      <c r="J47922" s="2">
        <v>66256.751229999994</v>
      </c>
      <c r="K47922" s="2" t="s">
        <v>20</v>
      </c>
      <c r="L47922" s="2" t="s">
        <v>16</v>
      </c>
      <c r="M47922">
        <v>4</v>
      </c>
      <c r="N47922">
        <v>3</v>
      </c>
      <c r="O47922">
        <v>3</v>
      </c>
      <c r="P47922" t="s">
        <v>41</v>
      </c>
    </row>
    <row r="47923" spans="1:16" x14ac:dyDescent="0.25">
      <c r="A47923" s="1">
        <v>42804</v>
      </c>
      <c r="B47923">
        <v>11.97</v>
      </c>
      <c r="C47923">
        <v>88.3</v>
      </c>
      <c r="D47923">
        <v>0.09</v>
      </c>
      <c r="E47923">
        <v>287.89999999999998</v>
      </c>
      <c r="F47923">
        <v>262.10000000000002</v>
      </c>
      <c r="G47923">
        <v>30920.17021</v>
      </c>
      <c r="H47923">
        <v>21625.609759999999</v>
      </c>
      <c r="I47923">
        <v>14945.80645</v>
      </c>
      <c r="J47923" s="2">
        <v>67491.586420000007</v>
      </c>
      <c r="K47923" s="2" t="s">
        <v>20</v>
      </c>
      <c r="L47923" s="2" t="s">
        <v>16</v>
      </c>
      <c r="M47923">
        <v>4</v>
      </c>
      <c r="N47923">
        <v>3</v>
      </c>
      <c r="O47923">
        <v>3</v>
      </c>
      <c r="P47923" t="s">
        <v>41</v>
      </c>
    </row>
    <row r="47924" spans="1:16" x14ac:dyDescent="0.25">
      <c r="A47924" s="1">
        <v>42804</v>
      </c>
      <c r="B47924">
        <v>12.04</v>
      </c>
      <c r="C47924">
        <v>88.3</v>
      </c>
      <c r="D47924">
        <v>8.5000000000000006E-2</v>
      </c>
      <c r="E47924">
        <v>440.9</v>
      </c>
      <c r="F47924">
        <v>304.5</v>
      </c>
      <c r="G47924">
        <v>31177.531910000002</v>
      </c>
      <c r="H47924">
        <v>21717.07317</v>
      </c>
      <c r="I47924">
        <v>15230.32258</v>
      </c>
      <c r="J47924" s="2">
        <v>68124.927660000001</v>
      </c>
      <c r="K47924" s="2" t="s">
        <v>20</v>
      </c>
      <c r="L47924" s="2" t="s">
        <v>16</v>
      </c>
      <c r="M47924">
        <v>4</v>
      </c>
      <c r="N47924">
        <v>3</v>
      </c>
      <c r="O47924">
        <v>3</v>
      </c>
      <c r="P47924" t="s">
        <v>41</v>
      </c>
    </row>
    <row r="47925" spans="1:16" x14ac:dyDescent="0.25">
      <c r="A47925" s="1">
        <v>42804</v>
      </c>
      <c r="B47925">
        <v>12.83</v>
      </c>
      <c r="C47925">
        <v>89.2</v>
      </c>
      <c r="D47925">
        <v>8.3000000000000004E-2</v>
      </c>
      <c r="E47925">
        <v>558.1</v>
      </c>
      <c r="F47925">
        <v>146.19999999999999</v>
      </c>
      <c r="G47925">
        <v>31385.872340000002</v>
      </c>
      <c r="H47925">
        <v>21900</v>
      </c>
      <c r="I47925">
        <v>15143.22581</v>
      </c>
      <c r="J47925" s="2">
        <v>68429.098150000005</v>
      </c>
      <c r="K47925" s="2" t="s">
        <v>20</v>
      </c>
      <c r="L47925" s="2" t="s">
        <v>16</v>
      </c>
      <c r="M47925">
        <v>4</v>
      </c>
      <c r="N47925">
        <v>3</v>
      </c>
      <c r="O47925">
        <v>3</v>
      </c>
      <c r="P47925" t="s">
        <v>41</v>
      </c>
    </row>
    <row r="47926" spans="1:16" x14ac:dyDescent="0.25">
      <c r="A47926" s="1">
        <v>42804</v>
      </c>
      <c r="B47926">
        <v>13.13</v>
      </c>
      <c r="C47926">
        <v>88.1</v>
      </c>
      <c r="D47926">
        <v>9.1999999999999998E-2</v>
      </c>
      <c r="E47926">
        <v>573.4</v>
      </c>
      <c r="F47926">
        <v>93.1</v>
      </c>
      <c r="G47926">
        <v>31520.680850000001</v>
      </c>
      <c r="H47926">
        <v>22039.024389999999</v>
      </c>
      <c r="I47926">
        <v>15224.51613</v>
      </c>
      <c r="J47926" s="2">
        <v>68784.221369999999</v>
      </c>
      <c r="K47926" s="2" t="s">
        <v>20</v>
      </c>
      <c r="L47926" s="2" t="s">
        <v>16</v>
      </c>
      <c r="M47926">
        <v>4</v>
      </c>
      <c r="N47926">
        <v>3</v>
      </c>
      <c r="O47926">
        <v>3</v>
      </c>
      <c r="P47926" t="s">
        <v>41</v>
      </c>
    </row>
    <row r="47927" spans="1:16" x14ac:dyDescent="0.25">
      <c r="A47927" s="1">
        <v>42804</v>
      </c>
      <c r="B47927">
        <v>13.06</v>
      </c>
      <c r="C47927">
        <v>86.6</v>
      </c>
      <c r="D47927">
        <v>9.0999999999999998E-2</v>
      </c>
      <c r="E47927">
        <v>596.1</v>
      </c>
      <c r="F47927">
        <v>80.7</v>
      </c>
      <c r="G47927">
        <v>31986.382979999998</v>
      </c>
      <c r="H47927">
        <v>22262.19512</v>
      </c>
      <c r="I47927">
        <v>15433.54839</v>
      </c>
      <c r="J47927" s="2">
        <v>69682.126489999995</v>
      </c>
      <c r="K47927" s="2" t="s">
        <v>20</v>
      </c>
      <c r="L47927" s="2" t="s">
        <v>16</v>
      </c>
      <c r="M47927">
        <v>4</v>
      </c>
      <c r="N47927">
        <v>3</v>
      </c>
      <c r="O47927">
        <v>3</v>
      </c>
      <c r="P47927" t="s">
        <v>41</v>
      </c>
    </row>
    <row r="47928" spans="1:16" x14ac:dyDescent="0.25">
      <c r="A47928" s="1">
        <v>42804</v>
      </c>
      <c r="B47928">
        <v>13.34</v>
      </c>
      <c r="C47928">
        <v>86.3</v>
      </c>
      <c r="D47928">
        <v>8.8999999999999996E-2</v>
      </c>
      <c r="E47928">
        <v>617.70000000000005</v>
      </c>
      <c r="F47928">
        <v>74.2</v>
      </c>
      <c r="G47928">
        <v>32917.787230000002</v>
      </c>
      <c r="H47928">
        <v>21991.46341</v>
      </c>
      <c r="I47928">
        <v>15689.03226</v>
      </c>
      <c r="J47928" s="2">
        <v>70598.282899999991</v>
      </c>
      <c r="K47928" s="2" t="s">
        <v>20</v>
      </c>
      <c r="L47928" s="2" t="s">
        <v>16</v>
      </c>
      <c r="M47928">
        <v>4</v>
      </c>
      <c r="N47928">
        <v>3</v>
      </c>
      <c r="O47928">
        <v>3</v>
      </c>
      <c r="P47928" t="s">
        <v>41</v>
      </c>
    </row>
    <row r="47929" spans="1:16" x14ac:dyDescent="0.25">
      <c r="A47929" s="1">
        <v>42804</v>
      </c>
      <c r="B47929">
        <v>13.58</v>
      </c>
      <c r="C47929">
        <v>85.7</v>
      </c>
      <c r="D47929">
        <v>8.6999999999999994E-2</v>
      </c>
      <c r="E47929">
        <v>640.9</v>
      </c>
      <c r="F47929">
        <v>67.989999999999995</v>
      </c>
      <c r="G47929">
        <v>34314.893620000003</v>
      </c>
      <c r="H47929">
        <v>21270.73171</v>
      </c>
      <c r="I47929">
        <v>15834.19355</v>
      </c>
      <c r="J47929" s="2">
        <v>71419.818880000006</v>
      </c>
      <c r="K47929" s="2" t="s">
        <v>20</v>
      </c>
      <c r="L47929" s="2" t="s">
        <v>16</v>
      </c>
      <c r="M47929">
        <v>4</v>
      </c>
      <c r="N47929">
        <v>3</v>
      </c>
      <c r="O47929">
        <v>3</v>
      </c>
      <c r="P47929" t="s">
        <v>41</v>
      </c>
    </row>
    <row r="47930" spans="1:16" x14ac:dyDescent="0.25">
      <c r="A47930" s="1">
        <v>42804</v>
      </c>
      <c r="B47930">
        <v>14.16</v>
      </c>
      <c r="C47930">
        <v>85.5</v>
      </c>
      <c r="D47930">
        <v>9.1999999999999998E-2</v>
      </c>
      <c r="E47930">
        <v>661</v>
      </c>
      <c r="F47930">
        <v>62.77</v>
      </c>
      <c r="G47930">
        <v>34192.340429999997</v>
      </c>
      <c r="H47930">
        <v>21215.853660000001</v>
      </c>
      <c r="I47930">
        <v>15909.67742</v>
      </c>
      <c r="J47930" s="2">
        <v>71317.871509999997</v>
      </c>
      <c r="K47930" s="2" t="s">
        <v>20</v>
      </c>
      <c r="L47930" s="2" t="s">
        <v>16</v>
      </c>
      <c r="M47930">
        <v>4</v>
      </c>
      <c r="N47930">
        <v>3</v>
      </c>
      <c r="O47930">
        <v>3</v>
      </c>
      <c r="P47930" t="s">
        <v>41</v>
      </c>
    </row>
    <row r="47931" spans="1:16" x14ac:dyDescent="0.25">
      <c r="A47931" s="1">
        <v>42804</v>
      </c>
      <c r="B47931">
        <v>14.54</v>
      </c>
      <c r="C47931">
        <v>84.4</v>
      </c>
      <c r="D47931">
        <v>9.4E-2</v>
      </c>
      <c r="E47931">
        <v>679.8</v>
      </c>
      <c r="F47931">
        <v>56.04</v>
      </c>
      <c r="G47931">
        <v>34327.148939999999</v>
      </c>
      <c r="H47931">
        <v>21164.634150000002</v>
      </c>
      <c r="I47931">
        <v>16031.6129</v>
      </c>
      <c r="J47931" s="2">
        <v>71523.39598999999</v>
      </c>
      <c r="K47931" s="2" t="s">
        <v>20</v>
      </c>
      <c r="L47931" s="2" t="s">
        <v>16</v>
      </c>
      <c r="M47931">
        <v>4</v>
      </c>
      <c r="N47931">
        <v>3</v>
      </c>
      <c r="O47931">
        <v>3</v>
      </c>
      <c r="P47931" t="s">
        <v>41</v>
      </c>
    </row>
    <row r="47932" spans="1:16" x14ac:dyDescent="0.25">
      <c r="A47932" s="1">
        <v>42804</v>
      </c>
      <c r="B47932">
        <v>15.04</v>
      </c>
      <c r="C47932">
        <v>82.6</v>
      </c>
      <c r="D47932">
        <v>8.7999999999999995E-2</v>
      </c>
      <c r="E47932">
        <v>695.6</v>
      </c>
      <c r="F47932">
        <v>53.69</v>
      </c>
      <c r="G47932">
        <v>34376.170209999997</v>
      </c>
      <c r="H47932">
        <v>21457.317070000001</v>
      </c>
      <c r="I47932">
        <v>16170.96774</v>
      </c>
      <c r="J47932" s="2">
        <v>72004.455019999994</v>
      </c>
      <c r="K47932" s="2" t="s">
        <v>20</v>
      </c>
      <c r="L47932" s="2" t="s">
        <v>16</v>
      </c>
      <c r="M47932">
        <v>4</v>
      </c>
      <c r="N47932">
        <v>3</v>
      </c>
      <c r="O47932">
        <v>3</v>
      </c>
      <c r="P47932" t="s">
        <v>41</v>
      </c>
    </row>
    <row r="47933" spans="1:16" x14ac:dyDescent="0.25">
      <c r="A47933" s="1">
        <v>42804</v>
      </c>
      <c r="B47933">
        <v>15.81</v>
      </c>
      <c r="C47933">
        <v>77.7</v>
      </c>
      <c r="D47933">
        <v>8.2000000000000003E-2</v>
      </c>
      <c r="E47933">
        <v>711</v>
      </c>
      <c r="F47933">
        <v>51.21</v>
      </c>
      <c r="G47933">
        <v>33567.319150000003</v>
      </c>
      <c r="H47933">
        <v>21559.756099999999</v>
      </c>
      <c r="I47933">
        <v>16281.29032</v>
      </c>
      <c r="J47933" s="2">
        <v>71408.365569999994</v>
      </c>
      <c r="K47933" s="2" t="s">
        <v>20</v>
      </c>
      <c r="L47933" s="2" t="s">
        <v>16</v>
      </c>
      <c r="M47933">
        <v>4</v>
      </c>
      <c r="N47933">
        <v>3</v>
      </c>
      <c r="O47933">
        <v>3</v>
      </c>
      <c r="P47933" t="s">
        <v>41</v>
      </c>
    </row>
    <row r="47934" spans="1:16" x14ac:dyDescent="0.25">
      <c r="A47934" s="1">
        <v>42804</v>
      </c>
      <c r="B47934">
        <v>16.760000000000002</v>
      </c>
      <c r="C47934">
        <v>72.900000000000006</v>
      </c>
      <c r="D47934">
        <v>8.2000000000000003E-2</v>
      </c>
      <c r="E47934">
        <v>720</v>
      </c>
      <c r="F47934">
        <v>52.93</v>
      </c>
      <c r="G47934">
        <v>33996.255319999997</v>
      </c>
      <c r="H47934">
        <v>21468.292679999999</v>
      </c>
      <c r="I47934">
        <v>16316.12903</v>
      </c>
      <c r="J47934" s="2">
        <v>71780.677029999992</v>
      </c>
      <c r="K47934" s="2" t="s">
        <v>20</v>
      </c>
      <c r="L47934" s="2" t="s">
        <v>16</v>
      </c>
      <c r="M47934">
        <v>4</v>
      </c>
      <c r="N47934">
        <v>3</v>
      </c>
      <c r="O47934">
        <v>3</v>
      </c>
      <c r="P47934" t="s">
        <v>41</v>
      </c>
    </row>
    <row r="47935" spans="1:16" x14ac:dyDescent="0.25">
      <c r="A47935" s="1">
        <v>42804</v>
      </c>
      <c r="B47935">
        <v>17.2</v>
      </c>
      <c r="C47935">
        <v>66.56</v>
      </c>
      <c r="D47935">
        <v>8.2000000000000003E-2</v>
      </c>
      <c r="E47935">
        <v>730</v>
      </c>
      <c r="F47935">
        <v>52.94</v>
      </c>
      <c r="G47935">
        <v>33885.957450000002</v>
      </c>
      <c r="H47935">
        <v>21442.682929999999</v>
      </c>
      <c r="I47935">
        <v>16333.54839</v>
      </c>
      <c r="J47935" s="2">
        <v>71662.188769999993</v>
      </c>
      <c r="K47935" s="2" t="s">
        <v>20</v>
      </c>
      <c r="L47935" s="2" t="s">
        <v>16</v>
      </c>
      <c r="M47935">
        <v>4</v>
      </c>
      <c r="N47935">
        <v>3</v>
      </c>
      <c r="O47935">
        <v>3</v>
      </c>
      <c r="P47935" t="s">
        <v>41</v>
      </c>
    </row>
    <row r="47936" spans="1:16" x14ac:dyDescent="0.25">
      <c r="A47936" s="1">
        <v>42804</v>
      </c>
      <c r="B47936">
        <v>17.79</v>
      </c>
      <c r="C47936">
        <v>63.89</v>
      </c>
      <c r="D47936">
        <v>7.8E-2</v>
      </c>
      <c r="E47936">
        <v>738</v>
      </c>
      <c r="F47936">
        <v>55.51</v>
      </c>
      <c r="G47936">
        <v>33493.787230000002</v>
      </c>
      <c r="H47936">
        <v>21439.024389999999</v>
      </c>
      <c r="I47936">
        <v>16182.58065</v>
      </c>
      <c r="J47936" s="2">
        <v>71115.392269999997</v>
      </c>
      <c r="K47936" s="2" t="s">
        <v>20</v>
      </c>
      <c r="L47936" s="2" t="s">
        <v>16</v>
      </c>
      <c r="M47936">
        <v>4</v>
      </c>
      <c r="N47936">
        <v>3</v>
      </c>
      <c r="O47936">
        <v>3</v>
      </c>
      <c r="P47936" t="s">
        <v>41</v>
      </c>
    </row>
    <row r="47937" spans="1:16" x14ac:dyDescent="0.25">
      <c r="A47937" s="1">
        <v>42804</v>
      </c>
      <c r="B47937">
        <v>18.14</v>
      </c>
      <c r="C47937">
        <v>61.98</v>
      </c>
      <c r="D47937">
        <v>0.08</v>
      </c>
      <c r="E47937">
        <v>746</v>
      </c>
      <c r="F47937">
        <v>52.64</v>
      </c>
      <c r="G47937">
        <v>32930.042549999998</v>
      </c>
      <c r="H47937">
        <v>21212.19512</v>
      </c>
      <c r="I47937">
        <v>16345.16129</v>
      </c>
      <c r="J47937" s="2">
        <v>70487.398960000006</v>
      </c>
      <c r="K47937" s="2" t="s">
        <v>20</v>
      </c>
      <c r="L47937" s="2" t="s">
        <v>16</v>
      </c>
      <c r="M47937">
        <v>4</v>
      </c>
      <c r="N47937">
        <v>3</v>
      </c>
      <c r="O47937">
        <v>3</v>
      </c>
      <c r="P47937" t="s">
        <v>41</v>
      </c>
    </row>
    <row r="47938" spans="1:16" x14ac:dyDescent="0.25">
      <c r="A47938" s="1">
        <v>42804</v>
      </c>
      <c r="B47938">
        <v>18.559999999999999</v>
      </c>
      <c r="C47938">
        <v>60.65</v>
      </c>
      <c r="D47938">
        <v>8.1000000000000003E-2</v>
      </c>
      <c r="E47938">
        <v>754</v>
      </c>
      <c r="F47938">
        <v>50.16</v>
      </c>
      <c r="G47938">
        <v>32672.680850000001</v>
      </c>
      <c r="H47938">
        <v>21032.92683</v>
      </c>
      <c r="I47938">
        <v>16182.58065</v>
      </c>
      <c r="J47938" s="2">
        <v>69888.188330000004</v>
      </c>
      <c r="K47938" s="2" t="s">
        <v>20</v>
      </c>
      <c r="L47938" s="2" t="s">
        <v>16</v>
      </c>
      <c r="M47938">
        <v>4</v>
      </c>
      <c r="N47938">
        <v>3</v>
      </c>
      <c r="O47938">
        <v>3</v>
      </c>
      <c r="P47938" t="s">
        <v>41</v>
      </c>
    </row>
    <row r="47939" spans="1:16" x14ac:dyDescent="0.25">
      <c r="A47939" s="1">
        <v>42804</v>
      </c>
      <c r="B47939">
        <v>18.84</v>
      </c>
      <c r="C47939">
        <v>58.61</v>
      </c>
      <c r="D47939">
        <v>0.08</v>
      </c>
      <c r="E47939">
        <v>759</v>
      </c>
      <c r="F47939">
        <v>47.18</v>
      </c>
      <c r="G47939">
        <v>32611.404259999999</v>
      </c>
      <c r="H47939">
        <v>20714.634150000002</v>
      </c>
      <c r="I47939">
        <v>16078.06452</v>
      </c>
      <c r="J47939" s="2">
        <v>69404.102929999994</v>
      </c>
      <c r="K47939" s="2" t="s">
        <v>20</v>
      </c>
      <c r="L47939" s="2" t="s">
        <v>16</v>
      </c>
      <c r="M47939">
        <v>4</v>
      </c>
      <c r="N47939">
        <v>3</v>
      </c>
      <c r="O47939">
        <v>3</v>
      </c>
      <c r="P47939" t="s">
        <v>41</v>
      </c>
    </row>
    <row r="47940" spans="1:16" x14ac:dyDescent="0.25">
      <c r="A47940" s="1">
        <v>42804</v>
      </c>
      <c r="B47940">
        <v>18.97</v>
      </c>
      <c r="C47940">
        <v>55.81</v>
      </c>
      <c r="D47940">
        <v>7.9000000000000001E-2</v>
      </c>
      <c r="E47940">
        <v>762</v>
      </c>
      <c r="F47940">
        <v>45.6</v>
      </c>
      <c r="G47940">
        <v>32905.531909999998</v>
      </c>
      <c r="H47940">
        <v>20681.707320000001</v>
      </c>
      <c r="I47940">
        <v>16182.58065</v>
      </c>
      <c r="J47940" s="2">
        <v>69769.819879999995</v>
      </c>
      <c r="K47940" s="2" t="s">
        <v>20</v>
      </c>
      <c r="L47940" s="2" t="s">
        <v>16</v>
      </c>
      <c r="M47940">
        <v>4</v>
      </c>
      <c r="N47940">
        <v>3</v>
      </c>
      <c r="O47940">
        <v>3</v>
      </c>
      <c r="P47940" t="s">
        <v>41</v>
      </c>
    </row>
    <row r="47941" spans="1:16" x14ac:dyDescent="0.25">
      <c r="A47941" s="1">
        <v>42804</v>
      </c>
      <c r="B47941">
        <v>19.579999999999998</v>
      </c>
      <c r="C47941">
        <v>51.8</v>
      </c>
      <c r="D47941">
        <v>7.9000000000000001E-2</v>
      </c>
      <c r="E47941">
        <v>761</v>
      </c>
      <c r="F47941">
        <v>45.88</v>
      </c>
      <c r="G47941">
        <v>33481.531909999998</v>
      </c>
      <c r="H47941">
        <v>20992.682929999999</v>
      </c>
      <c r="I47941">
        <v>16292.90323</v>
      </c>
      <c r="J47941" s="2">
        <v>70767.118069999997</v>
      </c>
      <c r="K47941" s="2" t="s">
        <v>20</v>
      </c>
      <c r="L47941" s="2" t="s">
        <v>16</v>
      </c>
      <c r="M47941">
        <v>4</v>
      </c>
      <c r="N47941">
        <v>3</v>
      </c>
      <c r="O47941">
        <v>3</v>
      </c>
      <c r="P47941" t="s">
        <v>41</v>
      </c>
    </row>
    <row r="47942" spans="1:16" x14ac:dyDescent="0.25">
      <c r="A47942" s="1">
        <v>42804</v>
      </c>
      <c r="B47942">
        <v>20.07</v>
      </c>
      <c r="C47942">
        <v>48.06</v>
      </c>
      <c r="D47942">
        <v>7.8E-2</v>
      </c>
      <c r="E47942">
        <v>761</v>
      </c>
      <c r="F47942">
        <v>45.02</v>
      </c>
      <c r="G47942">
        <v>33971.744680000003</v>
      </c>
      <c r="H47942">
        <v>20963.414629999999</v>
      </c>
      <c r="I47942">
        <v>16368.3871</v>
      </c>
      <c r="J47942" s="2">
        <v>71303.54641000001</v>
      </c>
      <c r="K47942" s="2" t="s">
        <v>20</v>
      </c>
      <c r="L47942" s="2" t="s">
        <v>16</v>
      </c>
      <c r="M47942">
        <v>4</v>
      </c>
      <c r="N47942">
        <v>3</v>
      </c>
      <c r="O47942">
        <v>3</v>
      </c>
      <c r="P47942" t="s">
        <v>41</v>
      </c>
    </row>
    <row r="47943" spans="1:16" x14ac:dyDescent="0.25">
      <c r="A47943" s="1">
        <v>42804</v>
      </c>
      <c r="B47943">
        <v>20.25</v>
      </c>
      <c r="C47943">
        <v>48.03</v>
      </c>
      <c r="D47943">
        <v>7.9000000000000001E-2</v>
      </c>
      <c r="E47943">
        <v>758</v>
      </c>
      <c r="F47943">
        <v>44.8</v>
      </c>
      <c r="G47943">
        <v>33775.659570000003</v>
      </c>
      <c r="H47943">
        <v>20747.560979999998</v>
      </c>
      <c r="I47943">
        <v>16037.41935</v>
      </c>
      <c r="J47943" s="2">
        <v>70560.639899999995</v>
      </c>
      <c r="K47943" s="2" t="s">
        <v>20</v>
      </c>
      <c r="L47943" s="2" t="s">
        <v>16</v>
      </c>
      <c r="M47943">
        <v>4</v>
      </c>
      <c r="N47943">
        <v>3</v>
      </c>
      <c r="O47943">
        <v>3</v>
      </c>
      <c r="P47943" t="s">
        <v>41</v>
      </c>
    </row>
    <row r="47944" spans="1:16" x14ac:dyDescent="0.25">
      <c r="A47944" s="1">
        <v>42804</v>
      </c>
      <c r="B47944">
        <v>20.329999999999998</v>
      </c>
      <c r="C47944">
        <v>48.77</v>
      </c>
      <c r="D47944">
        <v>7.5999999999999998E-2</v>
      </c>
      <c r="E47944">
        <v>753</v>
      </c>
      <c r="F47944">
        <v>44.33</v>
      </c>
      <c r="G47944">
        <v>33591.829790000003</v>
      </c>
      <c r="H47944">
        <v>20659.756099999999</v>
      </c>
      <c r="I47944">
        <v>15967.74194</v>
      </c>
      <c r="J47944" s="2">
        <v>70219.327829999995</v>
      </c>
      <c r="K47944" s="2" t="s">
        <v>20</v>
      </c>
      <c r="L47944" s="2" t="s">
        <v>16</v>
      </c>
      <c r="M47944">
        <v>4</v>
      </c>
      <c r="N47944">
        <v>3</v>
      </c>
      <c r="O47944">
        <v>3</v>
      </c>
      <c r="P47944" t="s">
        <v>41</v>
      </c>
    </row>
    <row r="47945" spans="1:16" x14ac:dyDescent="0.25">
      <c r="A47945" s="1">
        <v>42804</v>
      </c>
      <c r="B47945">
        <v>20.64</v>
      </c>
      <c r="C47945">
        <v>47.3</v>
      </c>
      <c r="D47945">
        <v>7.9000000000000001E-2</v>
      </c>
      <c r="E47945">
        <v>747</v>
      </c>
      <c r="F47945">
        <v>46.27</v>
      </c>
      <c r="G47945">
        <v>33432.51064</v>
      </c>
      <c r="H47945">
        <v>20795.121950000001</v>
      </c>
      <c r="I47945">
        <v>15956.12903</v>
      </c>
      <c r="J47945" s="2">
        <v>70183.761620000005</v>
      </c>
      <c r="K47945" s="2" t="s">
        <v>20</v>
      </c>
      <c r="L47945" s="2" t="s">
        <v>16</v>
      </c>
      <c r="M47945">
        <v>4</v>
      </c>
      <c r="N47945">
        <v>3</v>
      </c>
      <c r="O47945">
        <v>3</v>
      </c>
      <c r="P47945" t="s">
        <v>41</v>
      </c>
    </row>
    <row r="47946" spans="1:16" x14ac:dyDescent="0.25">
      <c r="A47946" s="1">
        <v>42804</v>
      </c>
      <c r="B47946">
        <v>20.8</v>
      </c>
      <c r="C47946">
        <v>46.09</v>
      </c>
      <c r="D47946">
        <v>7.6999999999999999E-2</v>
      </c>
      <c r="E47946">
        <v>741</v>
      </c>
      <c r="F47946">
        <v>42.51</v>
      </c>
      <c r="G47946">
        <v>33346.723400000003</v>
      </c>
      <c r="H47946">
        <v>20831.707320000001</v>
      </c>
      <c r="I47946">
        <v>15880.64516</v>
      </c>
      <c r="J47946" s="2">
        <v>70059.075880000004</v>
      </c>
      <c r="K47946" s="2" t="s">
        <v>20</v>
      </c>
      <c r="L47946" s="2" t="s">
        <v>16</v>
      </c>
      <c r="M47946">
        <v>4</v>
      </c>
      <c r="N47946">
        <v>3</v>
      </c>
      <c r="O47946">
        <v>3</v>
      </c>
      <c r="P47946" t="s">
        <v>41</v>
      </c>
    </row>
    <row r="47947" spans="1:16" x14ac:dyDescent="0.25">
      <c r="A47947" s="1">
        <v>42804</v>
      </c>
      <c r="B47947">
        <v>20.92</v>
      </c>
      <c r="C47947">
        <v>44.89</v>
      </c>
      <c r="D47947">
        <v>7.5999999999999998E-2</v>
      </c>
      <c r="E47947">
        <v>732</v>
      </c>
      <c r="F47947">
        <v>41.46</v>
      </c>
      <c r="G47947">
        <v>33175.148939999999</v>
      </c>
      <c r="H47947">
        <v>20630.487799999999</v>
      </c>
      <c r="I47947">
        <v>15648.3871</v>
      </c>
      <c r="J47947" s="2">
        <v>69454.023840000009</v>
      </c>
      <c r="K47947" s="2" t="s">
        <v>20</v>
      </c>
      <c r="L47947" s="2" t="s">
        <v>16</v>
      </c>
      <c r="M47947">
        <v>4</v>
      </c>
      <c r="N47947">
        <v>3</v>
      </c>
      <c r="O47947">
        <v>3</v>
      </c>
      <c r="P47947" t="s">
        <v>41</v>
      </c>
    </row>
    <row r="47948" spans="1:16" x14ac:dyDescent="0.25">
      <c r="A47948" s="1">
        <v>42804</v>
      </c>
      <c r="B47948">
        <v>21.02</v>
      </c>
      <c r="C47948">
        <v>44.49</v>
      </c>
      <c r="D47948">
        <v>7.6999999999999999E-2</v>
      </c>
      <c r="E47948">
        <v>722</v>
      </c>
      <c r="F47948">
        <v>41.04</v>
      </c>
      <c r="G47948">
        <v>32991.319150000003</v>
      </c>
      <c r="H47948">
        <v>20348.780490000001</v>
      </c>
      <c r="I47948">
        <v>15596.12903</v>
      </c>
      <c r="J47948" s="2">
        <v>68936.228669999997</v>
      </c>
      <c r="K47948" s="2" t="s">
        <v>20</v>
      </c>
      <c r="L47948" s="2" t="s">
        <v>16</v>
      </c>
      <c r="M47948">
        <v>4</v>
      </c>
      <c r="N47948">
        <v>3</v>
      </c>
      <c r="O47948">
        <v>3</v>
      </c>
      <c r="P47948" t="s">
        <v>41</v>
      </c>
    </row>
    <row r="47949" spans="1:16" x14ac:dyDescent="0.25">
      <c r="A47949" s="1">
        <v>42804</v>
      </c>
      <c r="B47949">
        <v>21.21</v>
      </c>
      <c r="C47949">
        <v>45.33</v>
      </c>
      <c r="D47949">
        <v>7.3999999999999996E-2</v>
      </c>
      <c r="E47949">
        <v>710</v>
      </c>
      <c r="F47949">
        <v>40.21</v>
      </c>
      <c r="G47949">
        <v>32856.51064</v>
      </c>
      <c r="H47949">
        <v>20535.365849999998</v>
      </c>
      <c r="I47949">
        <v>15625.16129</v>
      </c>
      <c r="J47949" s="2">
        <v>69017.037779999999</v>
      </c>
      <c r="K47949" s="2" t="s">
        <v>20</v>
      </c>
      <c r="L47949" s="2" t="s">
        <v>16</v>
      </c>
      <c r="M47949">
        <v>4</v>
      </c>
      <c r="N47949">
        <v>3</v>
      </c>
      <c r="O47949">
        <v>3</v>
      </c>
      <c r="P47949" t="s">
        <v>41</v>
      </c>
    </row>
    <row r="47950" spans="1:16" x14ac:dyDescent="0.25">
      <c r="A47950" s="1">
        <v>42804</v>
      </c>
      <c r="B47950">
        <v>21.3</v>
      </c>
      <c r="C47950">
        <v>44.63</v>
      </c>
      <c r="D47950">
        <v>7.6999999999999999E-2</v>
      </c>
      <c r="E47950">
        <v>695.9</v>
      </c>
      <c r="F47950">
        <v>39.630000000000003</v>
      </c>
      <c r="G47950">
        <v>32550.127659999998</v>
      </c>
      <c r="H47950">
        <v>20769.512200000001</v>
      </c>
      <c r="I47950">
        <v>15538.06452</v>
      </c>
      <c r="J47950" s="2">
        <v>68857.704379999996</v>
      </c>
      <c r="K47950" s="2" t="s">
        <v>20</v>
      </c>
      <c r="L47950" s="2" t="s">
        <v>16</v>
      </c>
      <c r="M47950">
        <v>4</v>
      </c>
      <c r="N47950">
        <v>3</v>
      </c>
      <c r="O47950">
        <v>3</v>
      </c>
      <c r="P47950" t="s">
        <v>41</v>
      </c>
    </row>
    <row r="47951" spans="1:16" x14ac:dyDescent="0.25">
      <c r="A47951" s="1">
        <v>42804</v>
      </c>
      <c r="B47951">
        <v>21.52</v>
      </c>
      <c r="C47951">
        <v>44.56</v>
      </c>
      <c r="D47951">
        <v>7.8E-2</v>
      </c>
      <c r="E47951">
        <v>680</v>
      </c>
      <c r="F47951">
        <v>38.93</v>
      </c>
      <c r="G47951">
        <v>32390.808509999999</v>
      </c>
      <c r="H47951">
        <v>20626.829269999998</v>
      </c>
      <c r="I47951">
        <v>15509.03226</v>
      </c>
      <c r="J47951" s="2">
        <v>68526.670039999997</v>
      </c>
      <c r="K47951" s="2" t="s">
        <v>20</v>
      </c>
      <c r="L47951" s="2" t="s">
        <v>16</v>
      </c>
      <c r="M47951">
        <v>4</v>
      </c>
      <c r="N47951">
        <v>3</v>
      </c>
      <c r="O47951">
        <v>3</v>
      </c>
      <c r="P47951" t="s">
        <v>41</v>
      </c>
    </row>
    <row r="47952" spans="1:16" x14ac:dyDescent="0.25">
      <c r="A47952" s="1">
        <v>42804</v>
      </c>
      <c r="B47952">
        <v>21.56</v>
      </c>
      <c r="C47952">
        <v>43.83</v>
      </c>
      <c r="D47952">
        <v>7.5999999999999998E-2</v>
      </c>
      <c r="E47952">
        <v>662.4</v>
      </c>
      <c r="F47952">
        <v>38.74</v>
      </c>
      <c r="G47952">
        <v>32256</v>
      </c>
      <c r="H47952">
        <v>20465.853660000001</v>
      </c>
      <c r="I47952">
        <v>15555.48387</v>
      </c>
      <c r="J47952" s="2">
        <v>68277.337530000004</v>
      </c>
      <c r="K47952" s="2" t="s">
        <v>20</v>
      </c>
      <c r="L47952" s="2" t="s">
        <v>16</v>
      </c>
      <c r="M47952">
        <v>4</v>
      </c>
      <c r="N47952">
        <v>3</v>
      </c>
      <c r="O47952">
        <v>3</v>
      </c>
      <c r="P47952" t="s">
        <v>41</v>
      </c>
    </row>
    <row r="47953" spans="1:16" x14ac:dyDescent="0.25">
      <c r="A47953" s="1">
        <v>42804</v>
      </c>
      <c r="B47953">
        <v>21.57</v>
      </c>
      <c r="C47953">
        <v>41.82</v>
      </c>
      <c r="D47953">
        <v>7.5999999999999998E-2</v>
      </c>
      <c r="E47953">
        <v>644.5</v>
      </c>
      <c r="F47953">
        <v>37.82</v>
      </c>
      <c r="G47953">
        <v>32072.17021</v>
      </c>
      <c r="H47953">
        <v>20414.634150000002</v>
      </c>
      <c r="I47953">
        <v>15201.29032</v>
      </c>
      <c r="J47953" s="2">
        <v>67688.094680000009</v>
      </c>
      <c r="K47953" s="2" t="s">
        <v>20</v>
      </c>
      <c r="L47953" s="2" t="s">
        <v>16</v>
      </c>
      <c r="M47953">
        <v>4</v>
      </c>
      <c r="N47953">
        <v>3</v>
      </c>
      <c r="O47953">
        <v>3</v>
      </c>
      <c r="P47953" t="s">
        <v>41</v>
      </c>
    </row>
    <row r="47954" spans="1:16" x14ac:dyDescent="0.25">
      <c r="A47954" s="1">
        <v>42804</v>
      </c>
      <c r="B47954">
        <v>21.61</v>
      </c>
      <c r="C47954">
        <v>39.75</v>
      </c>
      <c r="D47954">
        <v>7.8E-2</v>
      </c>
      <c r="E47954">
        <v>624.20000000000005</v>
      </c>
      <c r="F47954">
        <v>38.58</v>
      </c>
      <c r="G47954">
        <v>32133.446810000001</v>
      </c>
      <c r="H47954">
        <v>20447.560979999998</v>
      </c>
      <c r="I47954">
        <v>15172.25806</v>
      </c>
      <c r="J47954" s="2">
        <v>67753.265849999996</v>
      </c>
      <c r="K47954" s="2" t="s">
        <v>20</v>
      </c>
      <c r="L47954" s="2" t="s">
        <v>16</v>
      </c>
      <c r="M47954">
        <v>4</v>
      </c>
      <c r="N47954">
        <v>3</v>
      </c>
      <c r="O47954">
        <v>3</v>
      </c>
      <c r="P47954" t="s">
        <v>41</v>
      </c>
    </row>
    <row r="47955" spans="1:16" x14ac:dyDescent="0.25">
      <c r="A47955" s="1">
        <v>42804</v>
      </c>
      <c r="B47955">
        <v>21.65</v>
      </c>
      <c r="C47955">
        <v>43.02</v>
      </c>
      <c r="D47955">
        <v>7.5999999999999998E-2</v>
      </c>
      <c r="E47955">
        <v>603.70000000000005</v>
      </c>
      <c r="F47955">
        <v>48.02</v>
      </c>
      <c r="G47955">
        <v>31912.851060000001</v>
      </c>
      <c r="H47955">
        <v>20312.19512</v>
      </c>
      <c r="I47955">
        <v>15125.80645</v>
      </c>
      <c r="J47955" s="2">
        <v>67350.852630000009</v>
      </c>
      <c r="K47955" s="2" t="s">
        <v>20</v>
      </c>
      <c r="L47955" s="2" t="s">
        <v>16</v>
      </c>
      <c r="M47955">
        <v>4</v>
      </c>
      <c r="N47955">
        <v>3</v>
      </c>
      <c r="O47955">
        <v>3</v>
      </c>
      <c r="P47955" t="s">
        <v>41</v>
      </c>
    </row>
    <row r="47956" spans="1:16" x14ac:dyDescent="0.25">
      <c r="A47956" s="1">
        <v>42804</v>
      </c>
      <c r="B47956">
        <v>21.62</v>
      </c>
      <c r="C47956">
        <v>43.19</v>
      </c>
      <c r="D47956">
        <v>7.4999999999999997E-2</v>
      </c>
      <c r="E47956">
        <v>582.29999999999995</v>
      </c>
      <c r="F47956">
        <v>86.5</v>
      </c>
      <c r="G47956">
        <v>31643.234039999999</v>
      </c>
      <c r="H47956">
        <v>20400</v>
      </c>
      <c r="I47956">
        <v>15143.22581</v>
      </c>
      <c r="J47956" s="2">
        <v>67186.459849999999</v>
      </c>
      <c r="K47956" s="2" t="s">
        <v>20</v>
      </c>
      <c r="L47956" s="2" t="s">
        <v>16</v>
      </c>
      <c r="M47956">
        <v>4</v>
      </c>
      <c r="N47956">
        <v>3</v>
      </c>
      <c r="O47956">
        <v>3</v>
      </c>
      <c r="P47956" t="s">
        <v>41</v>
      </c>
    </row>
    <row r="47957" spans="1:16" x14ac:dyDescent="0.25">
      <c r="A47957" s="1">
        <v>42804</v>
      </c>
      <c r="B47957">
        <v>21.62</v>
      </c>
      <c r="C47957">
        <v>39.19</v>
      </c>
      <c r="D47957">
        <v>7.2999999999999995E-2</v>
      </c>
      <c r="E47957">
        <v>559.20000000000005</v>
      </c>
      <c r="F47957">
        <v>233</v>
      </c>
      <c r="G47957">
        <v>31471.65957</v>
      </c>
      <c r="H47957">
        <v>20231.707320000001</v>
      </c>
      <c r="I47957">
        <v>15061.93548</v>
      </c>
      <c r="J47957" s="2">
        <v>66765.302370000005</v>
      </c>
      <c r="K47957" s="2" t="s">
        <v>20</v>
      </c>
      <c r="L47957" s="2" t="s">
        <v>16</v>
      </c>
      <c r="M47957">
        <v>4</v>
      </c>
      <c r="N47957">
        <v>3</v>
      </c>
      <c r="O47957">
        <v>3</v>
      </c>
      <c r="P47957" t="s">
        <v>41</v>
      </c>
    </row>
    <row r="47958" spans="1:16" x14ac:dyDescent="0.25">
      <c r="A47958" s="1">
        <v>42804</v>
      </c>
      <c r="B47958">
        <v>21.69</v>
      </c>
      <c r="C47958">
        <v>39.520000000000003</v>
      </c>
      <c r="D47958">
        <v>7.4999999999999997E-2</v>
      </c>
      <c r="E47958">
        <v>533.5</v>
      </c>
      <c r="F47958">
        <v>424.8</v>
      </c>
      <c r="G47958">
        <v>31226.553189999999</v>
      </c>
      <c r="H47958">
        <v>20242.682929999999</v>
      </c>
      <c r="I47958">
        <v>15021.29032</v>
      </c>
      <c r="J47958" s="2">
        <v>66490.526440000001</v>
      </c>
      <c r="K47958" s="2" t="s">
        <v>20</v>
      </c>
      <c r="L47958" s="2" t="s">
        <v>16</v>
      </c>
      <c r="M47958">
        <v>4</v>
      </c>
      <c r="N47958">
        <v>3</v>
      </c>
      <c r="O47958">
        <v>3</v>
      </c>
      <c r="P47958" t="s">
        <v>41</v>
      </c>
    </row>
    <row r="47959" spans="1:16" x14ac:dyDescent="0.25">
      <c r="A47959" s="1">
        <v>42804</v>
      </c>
      <c r="B47959">
        <v>21.65</v>
      </c>
      <c r="C47959">
        <v>40.19</v>
      </c>
      <c r="D47959">
        <v>7.2999999999999995E-2</v>
      </c>
      <c r="E47959">
        <v>504.8</v>
      </c>
      <c r="F47959">
        <v>521.6</v>
      </c>
      <c r="G47959">
        <v>31238.808509999999</v>
      </c>
      <c r="H47959">
        <v>20019.512200000001</v>
      </c>
      <c r="I47959">
        <v>14910.96774</v>
      </c>
      <c r="J47959" s="2">
        <v>66169.288449999993</v>
      </c>
      <c r="K47959" s="2" t="s">
        <v>20</v>
      </c>
      <c r="L47959" s="2" t="s">
        <v>16</v>
      </c>
      <c r="M47959">
        <v>4</v>
      </c>
      <c r="N47959">
        <v>3</v>
      </c>
      <c r="O47959">
        <v>3</v>
      </c>
      <c r="P47959" t="s">
        <v>41</v>
      </c>
    </row>
    <row r="47960" spans="1:16" x14ac:dyDescent="0.25">
      <c r="A47960" s="1">
        <v>42804</v>
      </c>
      <c r="B47960">
        <v>21.45</v>
      </c>
      <c r="C47960">
        <v>42.79</v>
      </c>
      <c r="D47960">
        <v>7.4999999999999997E-2</v>
      </c>
      <c r="E47960">
        <v>477.3</v>
      </c>
      <c r="F47960">
        <v>521.20000000000005</v>
      </c>
      <c r="G47960">
        <v>31275.57447</v>
      </c>
      <c r="H47960">
        <v>19843.902440000002</v>
      </c>
      <c r="I47960">
        <v>14992.25806</v>
      </c>
      <c r="J47960" s="2">
        <v>66111.73496999999</v>
      </c>
      <c r="K47960" s="2" t="s">
        <v>20</v>
      </c>
      <c r="L47960" s="2" t="s">
        <v>16</v>
      </c>
      <c r="M47960">
        <v>4</v>
      </c>
      <c r="N47960">
        <v>3</v>
      </c>
      <c r="O47960">
        <v>3</v>
      </c>
      <c r="P47960" t="s">
        <v>41</v>
      </c>
    </row>
    <row r="47961" spans="1:16" x14ac:dyDescent="0.25">
      <c r="A47961" s="1">
        <v>42804</v>
      </c>
      <c r="B47961">
        <v>21.15</v>
      </c>
      <c r="C47961">
        <v>44.73</v>
      </c>
      <c r="D47961">
        <v>7.4999999999999997E-2</v>
      </c>
      <c r="E47961">
        <v>448.4</v>
      </c>
      <c r="F47961">
        <v>495.6</v>
      </c>
      <c r="G47961">
        <v>31312.34043</v>
      </c>
      <c r="H47961">
        <v>19514.634150000002</v>
      </c>
      <c r="I47961">
        <v>14789.03226</v>
      </c>
      <c r="J47961" s="2">
        <v>65616.006840000002</v>
      </c>
      <c r="K47961" s="2" t="s">
        <v>20</v>
      </c>
      <c r="L47961" s="2" t="s">
        <v>16</v>
      </c>
      <c r="M47961">
        <v>4</v>
      </c>
      <c r="N47961">
        <v>3</v>
      </c>
      <c r="O47961">
        <v>3</v>
      </c>
      <c r="P47961" t="s">
        <v>41</v>
      </c>
    </row>
    <row r="47962" spans="1:16" x14ac:dyDescent="0.25">
      <c r="A47962" s="1">
        <v>42804</v>
      </c>
      <c r="B47962">
        <v>21.02</v>
      </c>
      <c r="C47962">
        <v>44.63</v>
      </c>
      <c r="D47962">
        <v>7.3999999999999996E-2</v>
      </c>
      <c r="E47962">
        <v>418.7</v>
      </c>
      <c r="F47962">
        <v>464.4</v>
      </c>
      <c r="G47962">
        <v>31177.531910000002</v>
      </c>
      <c r="H47962">
        <v>19448.780490000001</v>
      </c>
      <c r="I47962">
        <v>14812.25806</v>
      </c>
      <c r="J47962" s="2">
        <v>65438.570460000003</v>
      </c>
      <c r="K47962" s="2" t="s">
        <v>20</v>
      </c>
      <c r="L47962" s="2" t="s">
        <v>16</v>
      </c>
      <c r="M47962">
        <v>4</v>
      </c>
      <c r="N47962">
        <v>3</v>
      </c>
      <c r="O47962">
        <v>3</v>
      </c>
      <c r="P47962" t="s">
        <v>41</v>
      </c>
    </row>
    <row r="47963" spans="1:16" x14ac:dyDescent="0.25">
      <c r="A47963" s="1">
        <v>42804</v>
      </c>
      <c r="B47963">
        <v>20.88</v>
      </c>
      <c r="C47963">
        <v>46.09</v>
      </c>
      <c r="D47963">
        <v>7.4999999999999997E-2</v>
      </c>
      <c r="E47963">
        <v>385.9</v>
      </c>
      <c r="F47963">
        <v>429.1</v>
      </c>
      <c r="G47963">
        <v>30687.319149999999</v>
      </c>
      <c r="H47963">
        <v>19020.73171</v>
      </c>
      <c r="I47963">
        <v>14818.06452</v>
      </c>
      <c r="J47963" s="2">
        <v>64526.115380000003</v>
      </c>
      <c r="K47963" s="2" t="s">
        <v>20</v>
      </c>
      <c r="L47963" s="2" t="s">
        <v>16</v>
      </c>
      <c r="M47963">
        <v>4</v>
      </c>
      <c r="N47963">
        <v>3</v>
      </c>
      <c r="O47963">
        <v>3</v>
      </c>
      <c r="P47963" t="s">
        <v>41</v>
      </c>
    </row>
    <row r="47964" spans="1:16" x14ac:dyDescent="0.25">
      <c r="A47964" s="1">
        <v>42804</v>
      </c>
      <c r="B47964">
        <v>20.81</v>
      </c>
      <c r="C47964">
        <v>46.9</v>
      </c>
      <c r="D47964">
        <v>7.6999999999999999E-2</v>
      </c>
      <c r="E47964">
        <v>353.1</v>
      </c>
      <c r="F47964">
        <v>394</v>
      </c>
      <c r="G47964">
        <v>30711.82979</v>
      </c>
      <c r="H47964">
        <v>18940.243900000001</v>
      </c>
      <c r="I47964">
        <v>14887.74194</v>
      </c>
      <c r="J47964" s="2">
        <v>64539.815630000005</v>
      </c>
      <c r="K47964" s="2" t="s">
        <v>20</v>
      </c>
      <c r="L47964" s="2" t="s">
        <v>16</v>
      </c>
      <c r="M47964">
        <v>4</v>
      </c>
      <c r="N47964">
        <v>3</v>
      </c>
      <c r="O47964">
        <v>3</v>
      </c>
      <c r="P47964" t="s">
        <v>41</v>
      </c>
    </row>
    <row r="47965" spans="1:16" x14ac:dyDescent="0.25">
      <c r="A47965" s="1">
        <v>42804</v>
      </c>
      <c r="B47965">
        <v>20.56</v>
      </c>
      <c r="C47965">
        <v>48.33</v>
      </c>
      <c r="D47965">
        <v>7.4999999999999997E-2</v>
      </c>
      <c r="E47965">
        <v>320.8</v>
      </c>
      <c r="F47965">
        <v>359.2</v>
      </c>
      <c r="G47965">
        <v>30760.851060000001</v>
      </c>
      <c r="H47965">
        <v>18943.902440000002</v>
      </c>
      <c r="I47965">
        <v>14887.74194</v>
      </c>
      <c r="J47965" s="2">
        <v>64592.495440000006</v>
      </c>
      <c r="K47965" s="2" t="s">
        <v>20</v>
      </c>
      <c r="L47965" s="2" t="s">
        <v>16</v>
      </c>
      <c r="M47965">
        <v>4</v>
      </c>
      <c r="N47965">
        <v>3</v>
      </c>
      <c r="O47965">
        <v>3</v>
      </c>
      <c r="P47965" t="s">
        <v>41</v>
      </c>
    </row>
    <row r="47966" spans="1:16" x14ac:dyDescent="0.25">
      <c r="A47966" s="1">
        <v>42804</v>
      </c>
      <c r="B47966">
        <v>20.59</v>
      </c>
      <c r="C47966">
        <v>48.7</v>
      </c>
      <c r="D47966">
        <v>7.6999999999999999E-2</v>
      </c>
      <c r="E47966">
        <v>287.7</v>
      </c>
      <c r="F47966">
        <v>323.10000000000002</v>
      </c>
      <c r="G47966">
        <v>31054.978719999999</v>
      </c>
      <c r="H47966">
        <v>18954.878049999999</v>
      </c>
      <c r="I47966">
        <v>14829.67742</v>
      </c>
      <c r="J47966" s="2">
        <v>64839.534189999998</v>
      </c>
      <c r="K47966" s="2" t="s">
        <v>20</v>
      </c>
      <c r="L47966" s="2" t="s">
        <v>16</v>
      </c>
      <c r="M47966">
        <v>4</v>
      </c>
      <c r="N47966">
        <v>3</v>
      </c>
      <c r="O47966">
        <v>3</v>
      </c>
      <c r="P47966" t="s">
        <v>41</v>
      </c>
    </row>
    <row r="47967" spans="1:16" x14ac:dyDescent="0.25">
      <c r="A47967" s="1">
        <v>42804</v>
      </c>
      <c r="B47967">
        <v>20.260000000000002</v>
      </c>
      <c r="C47967">
        <v>50.5</v>
      </c>
      <c r="D47967">
        <v>7.8E-2</v>
      </c>
      <c r="E47967">
        <v>254.9</v>
      </c>
      <c r="F47967">
        <v>287.89999999999998</v>
      </c>
      <c r="G47967">
        <v>31140.765960000001</v>
      </c>
      <c r="H47967">
        <v>19273.170730000002</v>
      </c>
      <c r="I47967">
        <v>15120</v>
      </c>
      <c r="J47967" s="2">
        <v>65533.936690000002</v>
      </c>
      <c r="K47967" s="2" t="s">
        <v>20</v>
      </c>
      <c r="L47967" s="2" t="s">
        <v>16</v>
      </c>
      <c r="M47967">
        <v>4</v>
      </c>
      <c r="N47967">
        <v>3</v>
      </c>
      <c r="O47967">
        <v>3</v>
      </c>
      <c r="P47967" t="s">
        <v>41</v>
      </c>
    </row>
    <row r="47968" spans="1:16" x14ac:dyDescent="0.25">
      <c r="A47968" s="1">
        <v>42804</v>
      </c>
      <c r="B47968">
        <v>20.190000000000001</v>
      </c>
      <c r="C47968">
        <v>51</v>
      </c>
      <c r="D47968">
        <v>7.5999999999999998E-2</v>
      </c>
      <c r="E47968">
        <v>222.1</v>
      </c>
      <c r="F47968">
        <v>252.2</v>
      </c>
      <c r="G47968">
        <v>31422.638299999999</v>
      </c>
      <c r="H47968">
        <v>19386.585370000001</v>
      </c>
      <c r="I47968">
        <v>15642.58065</v>
      </c>
      <c r="J47968" s="2">
        <v>66451.804319999996</v>
      </c>
      <c r="K47968" s="2" t="s">
        <v>20</v>
      </c>
      <c r="L47968" s="2" t="s">
        <v>16</v>
      </c>
      <c r="M47968">
        <v>4</v>
      </c>
      <c r="N47968">
        <v>3</v>
      </c>
      <c r="O47968">
        <v>3</v>
      </c>
      <c r="P47968" t="s">
        <v>41</v>
      </c>
    </row>
    <row r="47969" spans="1:16" x14ac:dyDescent="0.25">
      <c r="A47969" s="1">
        <v>42804</v>
      </c>
      <c r="B47969">
        <v>20.07</v>
      </c>
      <c r="C47969">
        <v>51.03</v>
      </c>
      <c r="D47969">
        <v>7.6999999999999999E-2</v>
      </c>
      <c r="E47969">
        <v>190</v>
      </c>
      <c r="F47969">
        <v>217.1</v>
      </c>
      <c r="G47969">
        <v>32059.91489</v>
      </c>
      <c r="H47969">
        <v>19869.512200000001</v>
      </c>
      <c r="I47969">
        <v>16600.64516</v>
      </c>
      <c r="J47969" s="2">
        <v>68530.072249999997</v>
      </c>
      <c r="K47969" s="2" t="s">
        <v>20</v>
      </c>
      <c r="L47969" s="2" t="s">
        <v>16</v>
      </c>
      <c r="M47969">
        <v>4</v>
      </c>
      <c r="N47969">
        <v>3</v>
      </c>
      <c r="O47969">
        <v>3</v>
      </c>
      <c r="P47969" t="s">
        <v>41</v>
      </c>
    </row>
    <row r="47970" spans="1:16" x14ac:dyDescent="0.25">
      <c r="A47970" s="1">
        <v>42804</v>
      </c>
      <c r="B47970">
        <v>20.02</v>
      </c>
      <c r="C47970">
        <v>51.1</v>
      </c>
      <c r="D47970">
        <v>7.6999999999999999E-2</v>
      </c>
      <c r="E47970">
        <v>158.9</v>
      </c>
      <c r="F47970">
        <v>182.6</v>
      </c>
      <c r="G47970">
        <v>33297.702129999998</v>
      </c>
      <c r="H47970">
        <v>20469.512200000001</v>
      </c>
      <c r="I47970">
        <v>17878.06452</v>
      </c>
      <c r="J47970" s="2">
        <v>71645.278850000002</v>
      </c>
      <c r="K47970" s="2" t="s">
        <v>20</v>
      </c>
      <c r="L47970" s="2" t="s">
        <v>16</v>
      </c>
      <c r="M47970">
        <v>4</v>
      </c>
      <c r="N47970">
        <v>3</v>
      </c>
      <c r="O47970">
        <v>3</v>
      </c>
      <c r="P47970" t="s">
        <v>41</v>
      </c>
    </row>
    <row r="47971" spans="1:16" x14ac:dyDescent="0.25">
      <c r="A47971" s="1">
        <v>42804</v>
      </c>
      <c r="B47971">
        <v>19.920000000000002</v>
      </c>
      <c r="C47971">
        <v>51.97</v>
      </c>
      <c r="D47971">
        <v>7.9000000000000001E-2</v>
      </c>
      <c r="E47971">
        <v>128.9</v>
      </c>
      <c r="F47971">
        <v>148.80000000000001</v>
      </c>
      <c r="G47971">
        <v>35442.382980000002</v>
      </c>
      <c r="H47971">
        <v>21439.024389999999</v>
      </c>
      <c r="I47971">
        <v>20537.41935</v>
      </c>
      <c r="J47971" s="2">
        <v>77418.826719999997</v>
      </c>
      <c r="K47971" s="2" t="s">
        <v>20</v>
      </c>
      <c r="L47971" s="2" t="s">
        <v>16</v>
      </c>
      <c r="M47971">
        <v>4</v>
      </c>
      <c r="N47971">
        <v>3</v>
      </c>
      <c r="O47971">
        <v>3</v>
      </c>
      <c r="P47971" t="s">
        <v>41</v>
      </c>
    </row>
    <row r="47972" spans="1:16" x14ac:dyDescent="0.25">
      <c r="A47972" s="1">
        <v>42804</v>
      </c>
      <c r="B47972">
        <v>19.71</v>
      </c>
      <c r="C47972">
        <v>54.27</v>
      </c>
      <c r="D47972">
        <v>7.4999999999999997E-2</v>
      </c>
      <c r="E47972">
        <v>100</v>
      </c>
      <c r="F47972">
        <v>115.6</v>
      </c>
      <c r="G47972">
        <v>39118.978719999999</v>
      </c>
      <c r="H47972">
        <v>23476.829269999998</v>
      </c>
      <c r="I47972">
        <v>22796.12903</v>
      </c>
      <c r="J47972" s="2">
        <v>85391.937019999998</v>
      </c>
      <c r="K47972" s="2" t="s">
        <v>20</v>
      </c>
      <c r="L47972" s="2" t="s">
        <v>16</v>
      </c>
      <c r="M47972">
        <v>4</v>
      </c>
      <c r="N47972">
        <v>3</v>
      </c>
      <c r="O47972">
        <v>3</v>
      </c>
      <c r="P47972" t="s">
        <v>41</v>
      </c>
    </row>
    <row r="47973" spans="1:16" x14ac:dyDescent="0.25">
      <c r="A47973" s="1">
        <v>42804</v>
      </c>
      <c r="B47973">
        <v>19.43</v>
      </c>
      <c r="C47973">
        <v>56.61</v>
      </c>
      <c r="D47973">
        <v>7.1999999999999995E-2</v>
      </c>
      <c r="E47973">
        <v>74.7</v>
      </c>
      <c r="F47973">
        <v>86.4</v>
      </c>
      <c r="G47973">
        <v>41484.255319999997</v>
      </c>
      <c r="H47973">
        <v>25042.682929999999</v>
      </c>
      <c r="I47973">
        <v>23690.32258</v>
      </c>
      <c r="J47973" s="2">
        <v>90217.260829999985</v>
      </c>
      <c r="K47973" s="2" t="s">
        <v>20</v>
      </c>
      <c r="L47973" s="2" t="s">
        <v>16</v>
      </c>
      <c r="M47973">
        <v>4</v>
      </c>
      <c r="N47973">
        <v>3</v>
      </c>
      <c r="O47973">
        <v>3</v>
      </c>
      <c r="P47973" t="s">
        <v>41</v>
      </c>
    </row>
    <row r="47974" spans="1:16" x14ac:dyDescent="0.25">
      <c r="A47974" s="1">
        <v>42804</v>
      </c>
      <c r="B47974">
        <v>19.010000000000002</v>
      </c>
      <c r="C47974">
        <v>57.68</v>
      </c>
      <c r="D47974">
        <v>6.6000000000000003E-2</v>
      </c>
      <c r="E47974">
        <v>51.23</v>
      </c>
      <c r="F47974">
        <v>60.01</v>
      </c>
      <c r="G47974">
        <v>42709.787230000002</v>
      </c>
      <c r="H47974">
        <v>25854.878049999999</v>
      </c>
      <c r="I47974">
        <v>24706.45161</v>
      </c>
      <c r="J47974" s="2">
        <v>93271.116890000005</v>
      </c>
      <c r="K47974" s="2" t="s">
        <v>20</v>
      </c>
      <c r="L47974" s="2" t="s">
        <v>16</v>
      </c>
      <c r="M47974">
        <v>4</v>
      </c>
      <c r="N47974">
        <v>3</v>
      </c>
      <c r="O47974">
        <v>3</v>
      </c>
      <c r="P47974" t="s">
        <v>41</v>
      </c>
    </row>
    <row r="47975" spans="1:16" x14ac:dyDescent="0.25">
      <c r="A47975" s="1">
        <v>42804</v>
      </c>
      <c r="B47975">
        <v>18.96</v>
      </c>
      <c r="C47975">
        <v>57.71</v>
      </c>
      <c r="D47975">
        <v>6.9000000000000006E-2</v>
      </c>
      <c r="E47975">
        <v>28.82</v>
      </c>
      <c r="F47975">
        <v>33.01</v>
      </c>
      <c r="G47975">
        <v>42881.361700000001</v>
      </c>
      <c r="H47975">
        <v>26121.951219999999</v>
      </c>
      <c r="I47975">
        <v>25107.09677</v>
      </c>
      <c r="J47975" s="2">
        <v>94110.40969</v>
      </c>
      <c r="K47975" s="2" t="s">
        <v>20</v>
      </c>
      <c r="L47975" s="2" t="s">
        <v>16</v>
      </c>
      <c r="M47975">
        <v>4</v>
      </c>
      <c r="N47975">
        <v>3</v>
      </c>
      <c r="O47975">
        <v>3</v>
      </c>
      <c r="P47975" t="s">
        <v>41</v>
      </c>
    </row>
    <row r="47976" spans="1:16" x14ac:dyDescent="0.25">
      <c r="A47976" s="1">
        <v>42804</v>
      </c>
      <c r="B47976">
        <v>18.72</v>
      </c>
      <c r="C47976">
        <v>57.28</v>
      </c>
      <c r="D47976">
        <v>7.1999999999999995E-2</v>
      </c>
      <c r="E47976">
        <v>10.59</v>
      </c>
      <c r="F47976">
        <v>10.01</v>
      </c>
      <c r="G47976">
        <v>43040.680849999997</v>
      </c>
      <c r="H47976">
        <v>26330.487799999999</v>
      </c>
      <c r="I47976">
        <v>25258.06452</v>
      </c>
      <c r="J47976" s="2">
        <v>94629.233169999992</v>
      </c>
      <c r="K47976" s="2" t="s">
        <v>20</v>
      </c>
      <c r="L47976" s="2" t="s">
        <v>16</v>
      </c>
      <c r="M47976">
        <v>4</v>
      </c>
      <c r="N47976">
        <v>3</v>
      </c>
      <c r="O47976">
        <v>3</v>
      </c>
      <c r="P47976" t="s">
        <v>41</v>
      </c>
    </row>
    <row r="47977" spans="1:16" x14ac:dyDescent="0.25">
      <c r="A47977" s="1">
        <v>42804</v>
      </c>
      <c r="B47977">
        <v>18.43</v>
      </c>
      <c r="C47977">
        <v>56.54</v>
      </c>
      <c r="D47977">
        <v>7.3999999999999996E-2</v>
      </c>
      <c r="E47977">
        <v>4.859</v>
      </c>
      <c r="F47977">
        <v>4.5860000000000003</v>
      </c>
      <c r="G47977">
        <v>43028.42553</v>
      </c>
      <c r="H47977">
        <v>26169.512200000001</v>
      </c>
      <c r="I47977">
        <v>25426.45161</v>
      </c>
      <c r="J47977" s="2">
        <v>94624.389340000009</v>
      </c>
      <c r="K47977" s="2" t="s">
        <v>20</v>
      </c>
      <c r="L47977" s="2" t="s">
        <v>16</v>
      </c>
      <c r="M47977">
        <v>4</v>
      </c>
      <c r="N47977">
        <v>3</v>
      </c>
      <c r="O47977">
        <v>3</v>
      </c>
      <c r="P47977" t="s">
        <v>41</v>
      </c>
    </row>
    <row r="47978" spans="1:16" x14ac:dyDescent="0.25">
      <c r="A47978" s="1">
        <v>42804</v>
      </c>
      <c r="B47978">
        <v>17.88</v>
      </c>
      <c r="C47978">
        <v>56.94</v>
      </c>
      <c r="D47978">
        <v>7.4999999999999997E-2</v>
      </c>
      <c r="E47978">
        <v>1.5509999999999999</v>
      </c>
      <c r="F47978">
        <v>1.494</v>
      </c>
      <c r="G47978">
        <v>42734.297870000002</v>
      </c>
      <c r="H47978">
        <v>25993.902440000002</v>
      </c>
      <c r="I47978">
        <v>25043.22581</v>
      </c>
      <c r="J47978" s="2">
        <v>93771.426120000004</v>
      </c>
      <c r="K47978" s="2" t="s">
        <v>20</v>
      </c>
      <c r="L47978" s="2" t="s">
        <v>16</v>
      </c>
      <c r="M47978">
        <v>4</v>
      </c>
      <c r="N47978">
        <v>3</v>
      </c>
      <c r="O47978">
        <v>3</v>
      </c>
      <c r="P47978" t="s">
        <v>41</v>
      </c>
    </row>
    <row r="47979" spans="1:16" x14ac:dyDescent="0.25">
      <c r="A47979" s="1">
        <v>42804</v>
      </c>
      <c r="B47979">
        <v>17.61</v>
      </c>
      <c r="C47979">
        <v>56.28</v>
      </c>
      <c r="D47979">
        <v>7.3999999999999996E-2</v>
      </c>
      <c r="E47979">
        <v>0.28499999999999998</v>
      </c>
      <c r="F47979">
        <v>0.23</v>
      </c>
      <c r="G47979">
        <v>42452.42553</v>
      </c>
      <c r="H47979">
        <v>25873.170730000002</v>
      </c>
      <c r="I47979">
        <v>25101.29032</v>
      </c>
      <c r="J47979" s="2">
        <v>93426.886580000006</v>
      </c>
      <c r="K47979" s="2" t="s">
        <v>20</v>
      </c>
      <c r="L47979" s="2" t="s">
        <v>16</v>
      </c>
      <c r="M47979">
        <v>4</v>
      </c>
      <c r="N47979">
        <v>3</v>
      </c>
      <c r="O47979">
        <v>3</v>
      </c>
      <c r="P47979" t="s">
        <v>41</v>
      </c>
    </row>
    <row r="47980" spans="1:16" x14ac:dyDescent="0.25">
      <c r="A47980" s="1">
        <v>42804</v>
      </c>
      <c r="B47980">
        <v>17.02</v>
      </c>
      <c r="C47980">
        <v>61.58</v>
      </c>
      <c r="D47980">
        <v>8.5999999999999993E-2</v>
      </c>
      <c r="E47980">
        <v>1.7999999999999999E-2</v>
      </c>
      <c r="F47980">
        <v>8.2000000000000003E-2</v>
      </c>
      <c r="G47980">
        <v>43175.48936</v>
      </c>
      <c r="H47980">
        <v>25763.414629999999</v>
      </c>
      <c r="I47980">
        <v>25774.83871</v>
      </c>
      <c r="J47980" s="2">
        <v>94713.742699999988</v>
      </c>
      <c r="K47980" s="2" t="s">
        <v>20</v>
      </c>
      <c r="L47980" s="2" t="s">
        <v>16</v>
      </c>
      <c r="M47980">
        <v>4</v>
      </c>
      <c r="N47980">
        <v>3</v>
      </c>
      <c r="O47980">
        <v>3</v>
      </c>
      <c r="P47980" t="s">
        <v>41</v>
      </c>
    </row>
    <row r="47981" spans="1:16" x14ac:dyDescent="0.25">
      <c r="A47981" s="1">
        <v>42804</v>
      </c>
      <c r="B47981">
        <v>16.149999999999999</v>
      </c>
      <c r="C47981">
        <v>59.44</v>
      </c>
      <c r="D47981">
        <v>8.2000000000000003E-2</v>
      </c>
      <c r="E47981">
        <v>2.9000000000000001E-2</v>
      </c>
      <c r="F47981">
        <v>9.6000000000000002E-2</v>
      </c>
      <c r="G47981">
        <v>41043.063829999999</v>
      </c>
      <c r="H47981">
        <v>23707.317070000001</v>
      </c>
      <c r="I47981">
        <v>25072.25806</v>
      </c>
      <c r="J47981" s="2">
        <v>89822.638960000011</v>
      </c>
      <c r="K47981" s="2" t="s">
        <v>20</v>
      </c>
      <c r="L47981" s="2" t="s">
        <v>16</v>
      </c>
      <c r="M47981">
        <v>4</v>
      </c>
      <c r="N47981">
        <v>3</v>
      </c>
      <c r="O47981">
        <v>3</v>
      </c>
      <c r="P47981" t="s">
        <v>41</v>
      </c>
    </row>
    <row r="47982" spans="1:16" x14ac:dyDescent="0.25">
      <c r="A47982" s="1">
        <v>42804</v>
      </c>
      <c r="B47982">
        <v>15.87</v>
      </c>
      <c r="C47982">
        <v>62.25</v>
      </c>
      <c r="D47982">
        <v>8.3000000000000004E-2</v>
      </c>
      <c r="E47982">
        <v>2.9000000000000001E-2</v>
      </c>
      <c r="F47982">
        <v>9.6000000000000002E-2</v>
      </c>
      <c r="G47982">
        <v>39400.851060000001</v>
      </c>
      <c r="H47982">
        <v>22800</v>
      </c>
      <c r="I47982">
        <v>24201.29032</v>
      </c>
      <c r="J47982" s="2">
        <v>86402.141380000001</v>
      </c>
      <c r="K47982" s="2" t="s">
        <v>20</v>
      </c>
      <c r="L47982" s="2" t="s">
        <v>16</v>
      </c>
      <c r="M47982">
        <v>4</v>
      </c>
      <c r="N47982">
        <v>3</v>
      </c>
      <c r="O47982">
        <v>3</v>
      </c>
      <c r="P47982" t="s">
        <v>41</v>
      </c>
    </row>
    <row r="47983" spans="1:16" x14ac:dyDescent="0.25">
      <c r="A47983" s="1">
        <v>42804</v>
      </c>
      <c r="B47983">
        <v>15.28</v>
      </c>
      <c r="C47983">
        <v>66.12</v>
      </c>
      <c r="D47983">
        <v>8.2000000000000003E-2</v>
      </c>
      <c r="E47983">
        <v>2.9000000000000001E-2</v>
      </c>
      <c r="F47983">
        <v>0.126</v>
      </c>
      <c r="G47983">
        <v>36582.127659999998</v>
      </c>
      <c r="H47983">
        <v>21417.07317</v>
      </c>
      <c r="I47983">
        <v>22552.25806</v>
      </c>
      <c r="J47983" s="2">
        <v>80551.458890000009</v>
      </c>
      <c r="K47983" s="2" t="s">
        <v>20</v>
      </c>
      <c r="L47983" s="2" t="s">
        <v>16</v>
      </c>
      <c r="M47983">
        <v>4</v>
      </c>
      <c r="N47983">
        <v>3</v>
      </c>
      <c r="O47983">
        <v>3</v>
      </c>
      <c r="P47983" t="s">
        <v>41</v>
      </c>
    </row>
    <row r="47984" spans="1:16" x14ac:dyDescent="0.25">
      <c r="A47984" s="1">
        <v>42804</v>
      </c>
      <c r="B47984">
        <v>13.79</v>
      </c>
      <c r="C47984">
        <v>71.3</v>
      </c>
      <c r="D47984">
        <v>0.08</v>
      </c>
      <c r="E47984">
        <v>2.5999999999999999E-2</v>
      </c>
      <c r="F47984">
        <v>0.111</v>
      </c>
      <c r="G47984">
        <v>31900.595740000001</v>
      </c>
      <c r="H47984">
        <v>18900</v>
      </c>
      <c r="I47984">
        <v>19805.80645</v>
      </c>
      <c r="J47984" s="2">
        <v>70606.402190000008</v>
      </c>
      <c r="K47984" s="2" t="s">
        <v>20</v>
      </c>
      <c r="L47984" s="2" t="s">
        <v>16</v>
      </c>
      <c r="M47984">
        <v>4</v>
      </c>
      <c r="N47984">
        <v>3</v>
      </c>
      <c r="O47984">
        <v>3</v>
      </c>
      <c r="P47984" t="s">
        <v>41</v>
      </c>
    </row>
    <row r="47985" spans="1:16" x14ac:dyDescent="0.25">
      <c r="A47985" s="1">
        <v>42825</v>
      </c>
      <c r="B47985">
        <v>17.62</v>
      </c>
      <c r="C47985">
        <v>78.5</v>
      </c>
      <c r="D47985">
        <v>7.9000000000000001E-2</v>
      </c>
      <c r="E47985">
        <v>2.1999999999999999E-2</v>
      </c>
      <c r="F47985">
        <v>0.189</v>
      </c>
      <c r="G47985">
        <v>28640.680850000001</v>
      </c>
      <c r="H47985">
        <v>16810.975610000001</v>
      </c>
      <c r="I47985">
        <v>17518.06452</v>
      </c>
      <c r="J47985" s="2">
        <v>62969.720979999998</v>
      </c>
      <c r="K47985" s="2" t="s">
        <v>20</v>
      </c>
      <c r="L47985" s="2" t="s">
        <v>16</v>
      </c>
      <c r="M47985">
        <v>4</v>
      </c>
      <c r="N47985">
        <v>3</v>
      </c>
      <c r="O47985">
        <v>3</v>
      </c>
      <c r="P47985" t="s">
        <v>41</v>
      </c>
    </row>
    <row r="47986" spans="1:16" x14ac:dyDescent="0.25">
      <c r="A47986" s="1">
        <v>42825</v>
      </c>
      <c r="B47986">
        <v>17.22</v>
      </c>
      <c r="C47986">
        <v>80.2</v>
      </c>
      <c r="D47986">
        <v>7.9000000000000001E-2</v>
      </c>
      <c r="E47986">
        <v>2.9000000000000001E-2</v>
      </c>
      <c r="F47986">
        <v>0.189</v>
      </c>
      <c r="G47986">
        <v>26802.382979999998</v>
      </c>
      <c r="H47986">
        <v>15691.46341</v>
      </c>
      <c r="I47986">
        <v>16385.80645</v>
      </c>
      <c r="J47986" s="2">
        <v>58879.652839999995</v>
      </c>
      <c r="K47986" s="2" t="s">
        <v>20</v>
      </c>
      <c r="L47986" s="2" t="s">
        <v>16</v>
      </c>
      <c r="M47986">
        <v>4</v>
      </c>
      <c r="N47986">
        <v>3</v>
      </c>
      <c r="O47986">
        <v>3</v>
      </c>
      <c r="P47986" t="s">
        <v>41</v>
      </c>
    </row>
    <row r="47987" spans="1:16" x14ac:dyDescent="0.25">
      <c r="A47987" s="1">
        <v>42825</v>
      </c>
      <c r="B47987">
        <v>17.28</v>
      </c>
      <c r="C47987">
        <v>79.8</v>
      </c>
      <c r="D47987">
        <v>7.6999999999999999E-2</v>
      </c>
      <c r="E47987">
        <v>3.3000000000000002E-2</v>
      </c>
      <c r="F47987">
        <v>0.13700000000000001</v>
      </c>
      <c r="G47987">
        <v>25944.51064</v>
      </c>
      <c r="H47987">
        <v>15212.19512</v>
      </c>
      <c r="I47987">
        <v>15892.25806</v>
      </c>
      <c r="J47987" s="2">
        <v>57048.963819999997</v>
      </c>
      <c r="K47987" s="2" t="s">
        <v>20</v>
      </c>
      <c r="L47987" s="2" t="s">
        <v>16</v>
      </c>
      <c r="M47987">
        <v>4</v>
      </c>
      <c r="N47987">
        <v>3</v>
      </c>
      <c r="O47987">
        <v>3</v>
      </c>
      <c r="P47987" t="s">
        <v>41</v>
      </c>
    </row>
    <row r="47988" spans="1:16" x14ac:dyDescent="0.25">
      <c r="A47988" s="1">
        <v>42825</v>
      </c>
      <c r="B47988">
        <v>16.5</v>
      </c>
      <c r="C47988">
        <v>82.6</v>
      </c>
      <c r="D47988">
        <v>7.9000000000000001E-2</v>
      </c>
      <c r="E47988">
        <v>2.1999999999999999E-2</v>
      </c>
      <c r="F47988">
        <v>0.17399999999999999</v>
      </c>
      <c r="G47988">
        <v>23812.08511</v>
      </c>
      <c r="H47988">
        <v>13990.243899999999</v>
      </c>
      <c r="I47988">
        <v>14591.6129</v>
      </c>
      <c r="J47988" s="2">
        <v>52393.941910000001</v>
      </c>
      <c r="K47988" s="2" t="s">
        <v>20</v>
      </c>
      <c r="L47988" s="2" t="s">
        <v>16</v>
      </c>
      <c r="M47988">
        <v>4</v>
      </c>
      <c r="N47988">
        <v>3</v>
      </c>
      <c r="O47988">
        <v>3</v>
      </c>
      <c r="P47988" t="s">
        <v>41</v>
      </c>
    </row>
    <row r="47989" spans="1:16" x14ac:dyDescent="0.25">
      <c r="A47989" s="1">
        <v>42825</v>
      </c>
      <c r="B47989">
        <v>16.649999999999999</v>
      </c>
      <c r="C47989">
        <v>82.8</v>
      </c>
      <c r="D47989">
        <v>8.1000000000000003E-2</v>
      </c>
      <c r="E47989">
        <v>2.9000000000000001E-2</v>
      </c>
      <c r="F47989">
        <v>0.16700000000000001</v>
      </c>
      <c r="G47989">
        <v>23861.106380000001</v>
      </c>
      <c r="H47989">
        <v>13986.585370000001</v>
      </c>
      <c r="I47989">
        <v>14370.96774</v>
      </c>
      <c r="J47989" s="2">
        <v>52218.659489999998</v>
      </c>
      <c r="K47989" s="2" t="s">
        <v>20</v>
      </c>
      <c r="L47989" s="2" t="s">
        <v>16</v>
      </c>
      <c r="M47989">
        <v>4</v>
      </c>
      <c r="N47989">
        <v>3</v>
      </c>
      <c r="O47989">
        <v>3</v>
      </c>
      <c r="P47989" t="s">
        <v>41</v>
      </c>
    </row>
    <row r="47990" spans="1:16" x14ac:dyDescent="0.25">
      <c r="A47990" s="1">
        <v>42825</v>
      </c>
      <c r="B47990">
        <v>16.760000000000002</v>
      </c>
      <c r="C47990">
        <v>82.1</v>
      </c>
      <c r="D47990">
        <v>7.9000000000000001E-2</v>
      </c>
      <c r="E47990">
        <v>2.9000000000000001E-2</v>
      </c>
      <c r="F47990">
        <v>0.185</v>
      </c>
      <c r="G47990">
        <v>23726.297869999999</v>
      </c>
      <c r="H47990">
        <v>13876.82927</v>
      </c>
      <c r="I47990">
        <v>14283.87097</v>
      </c>
      <c r="J47990" s="2">
        <v>51886.99811</v>
      </c>
      <c r="K47990" s="2" t="s">
        <v>20</v>
      </c>
      <c r="L47990" s="2" t="s">
        <v>16</v>
      </c>
      <c r="M47990">
        <v>4</v>
      </c>
      <c r="N47990">
        <v>3</v>
      </c>
      <c r="O47990">
        <v>3</v>
      </c>
      <c r="P47990" t="s">
        <v>41</v>
      </c>
    </row>
    <row r="47991" spans="1:16" x14ac:dyDescent="0.25">
      <c r="A47991" s="1">
        <v>42825</v>
      </c>
      <c r="B47991">
        <v>15.95</v>
      </c>
      <c r="C47991">
        <v>83.6</v>
      </c>
      <c r="D47991">
        <v>0.08</v>
      </c>
      <c r="E47991">
        <v>2.5999999999999999E-2</v>
      </c>
      <c r="F47991">
        <v>0.14099999999999999</v>
      </c>
      <c r="G47991">
        <v>23309.617020000002</v>
      </c>
      <c r="H47991">
        <v>13650</v>
      </c>
      <c r="I47991">
        <v>14057.41935</v>
      </c>
      <c r="J47991" s="2">
        <v>51017.036370000002</v>
      </c>
      <c r="K47991" s="2" t="s">
        <v>20</v>
      </c>
      <c r="L47991" s="2" t="s">
        <v>16</v>
      </c>
      <c r="M47991">
        <v>4</v>
      </c>
      <c r="N47991">
        <v>3</v>
      </c>
      <c r="O47991">
        <v>3</v>
      </c>
      <c r="P47991" t="s">
        <v>41</v>
      </c>
    </row>
    <row r="47992" spans="1:16" x14ac:dyDescent="0.25">
      <c r="A47992" s="1">
        <v>42825</v>
      </c>
      <c r="B47992">
        <v>15.99</v>
      </c>
      <c r="C47992">
        <v>82.8</v>
      </c>
      <c r="D47992">
        <v>8.1000000000000003E-2</v>
      </c>
      <c r="E47992">
        <v>2.1999999999999999E-2</v>
      </c>
      <c r="F47992">
        <v>0.219</v>
      </c>
      <c r="G47992">
        <v>23432.17021</v>
      </c>
      <c r="H47992">
        <v>13781.70732</v>
      </c>
      <c r="I47992">
        <v>14208.3871</v>
      </c>
      <c r="J47992" s="2">
        <v>51422.264629999998</v>
      </c>
      <c r="K47992" s="2" t="s">
        <v>20</v>
      </c>
      <c r="L47992" s="2" t="s">
        <v>16</v>
      </c>
      <c r="M47992">
        <v>4</v>
      </c>
      <c r="N47992">
        <v>3</v>
      </c>
      <c r="O47992">
        <v>3</v>
      </c>
      <c r="P47992" t="s">
        <v>41</v>
      </c>
    </row>
    <row r="47993" spans="1:16" x14ac:dyDescent="0.25">
      <c r="A47993" s="1">
        <v>42825</v>
      </c>
      <c r="B47993">
        <v>15.72</v>
      </c>
      <c r="C47993">
        <v>83</v>
      </c>
      <c r="D47993">
        <v>7.9000000000000001E-2</v>
      </c>
      <c r="E47993">
        <v>2.1999999999999999E-2</v>
      </c>
      <c r="F47993">
        <v>0.189</v>
      </c>
      <c r="G47993">
        <v>23530.212769999998</v>
      </c>
      <c r="H47993">
        <v>13752.43902</v>
      </c>
      <c r="I47993">
        <v>14370.96774</v>
      </c>
      <c r="J47993" s="2">
        <v>51653.619529999996</v>
      </c>
      <c r="K47993" s="2" t="s">
        <v>20</v>
      </c>
      <c r="L47993" s="2" t="s">
        <v>16</v>
      </c>
      <c r="M47993">
        <v>4</v>
      </c>
      <c r="N47993">
        <v>3</v>
      </c>
      <c r="O47993">
        <v>3</v>
      </c>
      <c r="P47993" t="s">
        <v>41</v>
      </c>
    </row>
    <row r="47994" spans="1:16" x14ac:dyDescent="0.25">
      <c r="A47994" s="1">
        <v>42825</v>
      </c>
      <c r="B47994">
        <v>15.3</v>
      </c>
      <c r="C47994">
        <v>83.8</v>
      </c>
      <c r="D47994">
        <v>7.9000000000000001E-2</v>
      </c>
      <c r="E47994">
        <v>3.3000000000000002E-2</v>
      </c>
      <c r="F47994">
        <v>0.16700000000000001</v>
      </c>
      <c r="G47994">
        <v>23714.042549999998</v>
      </c>
      <c r="H47994">
        <v>14100</v>
      </c>
      <c r="I47994">
        <v>14278.06452</v>
      </c>
      <c r="J47994" s="2">
        <v>52092.107069999998</v>
      </c>
      <c r="K47994" s="2" t="s">
        <v>20</v>
      </c>
      <c r="L47994" s="2" t="s">
        <v>16</v>
      </c>
      <c r="M47994">
        <v>4</v>
      </c>
      <c r="N47994">
        <v>3</v>
      </c>
      <c r="O47994">
        <v>3</v>
      </c>
      <c r="P47994" t="s">
        <v>41</v>
      </c>
    </row>
    <row r="47995" spans="1:16" x14ac:dyDescent="0.25">
      <c r="A47995" s="1">
        <v>42825</v>
      </c>
      <c r="B47995">
        <v>15.24</v>
      </c>
      <c r="C47995">
        <v>84.1</v>
      </c>
      <c r="D47995">
        <v>8.4000000000000005E-2</v>
      </c>
      <c r="E47995">
        <v>2.9000000000000001E-2</v>
      </c>
      <c r="F47995">
        <v>0.16700000000000001</v>
      </c>
      <c r="G47995">
        <v>23861.106380000001</v>
      </c>
      <c r="H47995">
        <v>14209.756100000001</v>
      </c>
      <c r="I47995">
        <v>14585.80645</v>
      </c>
      <c r="J47995" s="2">
        <v>52656.66893</v>
      </c>
      <c r="K47995" s="2" t="s">
        <v>20</v>
      </c>
      <c r="L47995" s="2" t="s">
        <v>16</v>
      </c>
      <c r="M47995">
        <v>4</v>
      </c>
      <c r="N47995">
        <v>3</v>
      </c>
      <c r="O47995">
        <v>3</v>
      </c>
      <c r="P47995" t="s">
        <v>41</v>
      </c>
    </row>
    <row r="47996" spans="1:16" x14ac:dyDescent="0.25">
      <c r="A47996" s="1">
        <v>42825</v>
      </c>
      <c r="B47996">
        <v>15.17</v>
      </c>
      <c r="C47996">
        <v>84</v>
      </c>
      <c r="D47996">
        <v>0.08</v>
      </c>
      <c r="E47996">
        <v>2.1999999999999999E-2</v>
      </c>
      <c r="F47996">
        <v>0.182</v>
      </c>
      <c r="G47996">
        <v>24853.787230000002</v>
      </c>
      <c r="H47996">
        <v>14871.951220000001</v>
      </c>
      <c r="I47996">
        <v>14899.35484</v>
      </c>
      <c r="J47996" s="2">
        <v>54625.093290000004</v>
      </c>
      <c r="K47996" s="2" t="s">
        <v>20</v>
      </c>
      <c r="L47996" s="2" t="s">
        <v>16</v>
      </c>
      <c r="M47996">
        <v>4</v>
      </c>
      <c r="N47996">
        <v>3</v>
      </c>
      <c r="O47996">
        <v>3</v>
      </c>
      <c r="P47996" t="s">
        <v>41</v>
      </c>
    </row>
    <row r="47997" spans="1:16" x14ac:dyDescent="0.25">
      <c r="A47997" s="1">
        <v>42825</v>
      </c>
      <c r="B47997">
        <v>15.3</v>
      </c>
      <c r="C47997">
        <v>83.1</v>
      </c>
      <c r="D47997">
        <v>8.5000000000000006E-2</v>
      </c>
      <c r="E47997">
        <v>3.3000000000000002E-2</v>
      </c>
      <c r="F47997">
        <v>0.152</v>
      </c>
      <c r="G47997">
        <v>24608.680850000001</v>
      </c>
      <c r="H47997">
        <v>14868.29268</v>
      </c>
      <c r="I47997">
        <v>14498.70968</v>
      </c>
      <c r="J47997" s="2">
        <v>53975.683210000003</v>
      </c>
      <c r="K47997" s="2" t="s">
        <v>20</v>
      </c>
      <c r="L47997" s="2" t="s">
        <v>16</v>
      </c>
      <c r="M47997">
        <v>4</v>
      </c>
      <c r="N47997">
        <v>3</v>
      </c>
      <c r="O47997">
        <v>3</v>
      </c>
      <c r="P47997" t="s">
        <v>41</v>
      </c>
    </row>
    <row r="47998" spans="1:16" x14ac:dyDescent="0.25">
      <c r="A47998" s="1">
        <v>42825</v>
      </c>
      <c r="B47998">
        <v>14.9</v>
      </c>
      <c r="C47998">
        <v>84.2</v>
      </c>
      <c r="D47998">
        <v>7.8E-2</v>
      </c>
      <c r="E47998">
        <v>2.5999999999999999E-2</v>
      </c>
      <c r="F47998">
        <v>0.21099999999999999</v>
      </c>
      <c r="G47998">
        <v>24204.25532</v>
      </c>
      <c r="H47998">
        <v>13990.243899999999</v>
      </c>
      <c r="I47998">
        <v>14103.87097</v>
      </c>
      <c r="J47998" s="2">
        <v>52298.370190000001</v>
      </c>
      <c r="K47998" s="2" t="s">
        <v>20</v>
      </c>
      <c r="L47998" s="2" t="s">
        <v>16</v>
      </c>
      <c r="M47998">
        <v>4</v>
      </c>
      <c r="N47998">
        <v>3</v>
      </c>
      <c r="O47998">
        <v>3</v>
      </c>
      <c r="P47998" t="s">
        <v>41</v>
      </c>
    </row>
    <row r="47999" spans="1:16" x14ac:dyDescent="0.25">
      <c r="A47999" s="1">
        <v>42825</v>
      </c>
      <c r="B47999">
        <v>15.03</v>
      </c>
      <c r="C47999">
        <v>84.8</v>
      </c>
      <c r="D47999">
        <v>8.2000000000000003E-2</v>
      </c>
      <c r="E47999">
        <v>2.1999999999999999E-2</v>
      </c>
      <c r="F47999">
        <v>0.189</v>
      </c>
      <c r="G47999">
        <v>24326.808509999999</v>
      </c>
      <c r="H47999">
        <v>14765.853660000001</v>
      </c>
      <c r="I47999">
        <v>11543.22581</v>
      </c>
      <c r="J47999" s="2">
        <v>50635.88798</v>
      </c>
      <c r="K47999" s="2" t="s">
        <v>20</v>
      </c>
      <c r="L47999" s="2" t="s">
        <v>16</v>
      </c>
      <c r="M47999">
        <v>4</v>
      </c>
      <c r="N47999">
        <v>3</v>
      </c>
      <c r="O47999">
        <v>3</v>
      </c>
      <c r="P47999" t="s">
        <v>41</v>
      </c>
    </row>
    <row r="48000" spans="1:16" x14ac:dyDescent="0.25">
      <c r="A48000" s="1">
        <v>42825</v>
      </c>
      <c r="B48000">
        <v>14.9</v>
      </c>
      <c r="C48000">
        <v>84.6</v>
      </c>
      <c r="D48000">
        <v>8.2000000000000003E-2</v>
      </c>
      <c r="E48000">
        <v>2.5999999999999999E-2</v>
      </c>
      <c r="F48000">
        <v>0.20799999999999999</v>
      </c>
      <c r="G48000">
        <v>24620.936170000001</v>
      </c>
      <c r="H48000">
        <v>15124.390240000001</v>
      </c>
      <c r="I48000">
        <v>11125.16129</v>
      </c>
      <c r="J48000" s="2">
        <v>50870.487699999998</v>
      </c>
      <c r="K48000" s="2" t="s">
        <v>20</v>
      </c>
      <c r="L48000" s="2" t="s">
        <v>16</v>
      </c>
      <c r="M48000">
        <v>4</v>
      </c>
      <c r="N48000">
        <v>3</v>
      </c>
      <c r="O48000">
        <v>3</v>
      </c>
      <c r="P48000" t="s">
        <v>41</v>
      </c>
    </row>
    <row r="48001" spans="1:16" x14ac:dyDescent="0.25">
      <c r="A48001" s="1">
        <v>42825</v>
      </c>
      <c r="B48001">
        <v>14.95</v>
      </c>
      <c r="C48001">
        <v>84.6</v>
      </c>
      <c r="D48001">
        <v>7.9000000000000001E-2</v>
      </c>
      <c r="E48001">
        <v>0.76500000000000001</v>
      </c>
      <c r="F48001">
        <v>0.72299999999999998</v>
      </c>
      <c r="G48001">
        <v>23836.595740000001</v>
      </c>
      <c r="H48001">
        <v>14952.43902</v>
      </c>
      <c r="I48001">
        <v>10335.48387</v>
      </c>
      <c r="J48001" s="2">
        <v>49124.518630000006</v>
      </c>
      <c r="K48001" s="2" t="s">
        <v>20</v>
      </c>
      <c r="L48001" s="2" t="s">
        <v>16</v>
      </c>
      <c r="M48001">
        <v>4</v>
      </c>
      <c r="N48001">
        <v>3</v>
      </c>
      <c r="O48001">
        <v>3</v>
      </c>
      <c r="P48001" t="s">
        <v>41</v>
      </c>
    </row>
    <row r="48002" spans="1:16" x14ac:dyDescent="0.25">
      <c r="A48002" s="1">
        <v>42825</v>
      </c>
      <c r="B48002">
        <v>14.89</v>
      </c>
      <c r="C48002">
        <v>84.3</v>
      </c>
      <c r="D48002">
        <v>7.9000000000000001E-2</v>
      </c>
      <c r="E48002">
        <v>2.6190000000000002</v>
      </c>
      <c r="F48002">
        <v>2.3239999999999998</v>
      </c>
      <c r="G48002">
        <v>24106.212769999998</v>
      </c>
      <c r="H48002">
        <v>15303.65854</v>
      </c>
      <c r="I48002">
        <v>10428.3871</v>
      </c>
      <c r="J48002" s="2">
        <v>49838.258410000002</v>
      </c>
      <c r="K48002" s="2" t="s">
        <v>20</v>
      </c>
      <c r="L48002" s="2" t="s">
        <v>16</v>
      </c>
      <c r="M48002">
        <v>4</v>
      </c>
      <c r="N48002">
        <v>3</v>
      </c>
      <c r="O48002">
        <v>3</v>
      </c>
      <c r="P48002" t="s">
        <v>41</v>
      </c>
    </row>
    <row r="48003" spans="1:16" x14ac:dyDescent="0.25">
      <c r="A48003" s="1">
        <v>42825</v>
      </c>
      <c r="B48003">
        <v>14.61</v>
      </c>
      <c r="C48003">
        <v>83.9</v>
      </c>
      <c r="D48003">
        <v>0.08</v>
      </c>
      <c r="E48003">
        <v>6.04</v>
      </c>
      <c r="F48003">
        <v>5.4379999999999997</v>
      </c>
      <c r="G48003">
        <v>24584.17021</v>
      </c>
      <c r="H48003">
        <v>15640.243899999999</v>
      </c>
      <c r="I48003">
        <v>10457.41935</v>
      </c>
      <c r="J48003" s="2">
        <v>50681.833459999994</v>
      </c>
      <c r="K48003" s="2" t="s">
        <v>20</v>
      </c>
      <c r="L48003" s="2" t="s">
        <v>16</v>
      </c>
      <c r="M48003">
        <v>4</v>
      </c>
      <c r="N48003">
        <v>3</v>
      </c>
      <c r="O48003">
        <v>3</v>
      </c>
      <c r="P48003" t="s">
        <v>41</v>
      </c>
    </row>
    <row r="48004" spans="1:16" x14ac:dyDescent="0.25">
      <c r="A48004" s="1">
        <v>42825</v>
      </c>
      <c r="B48004">
        <v>14.52</v>
      </c>
      <c r="C48004">
        <v>84</v>
      </c>
      <c r="D48004">
        <v>8.3000000000000004E-2</v>
      </c>
      <c r="E48004">
        <v>19.3</v>
      </c>
      <c r="F48004">
        <v>17.579999999999998</v>
      </c>
      <c r="G48004">
        <v>24657.702130000001</v>
      </c>
      <c r="H48004">
        <v>15797.56098</v>
      </c>
      <c r="I48004">
        <v>10521.29032</v>
      </c>
      <c r="J48004" s="2">
        <v>50976.55343</v>
      </c>
      <c r="K48004" s="2" t="s">
        <v>20</v>
      </c>
      <c r="L48004" s="2" t="s">
        <v>16</v>
      </c>
      <c r="M48004">
        <v>4</v>
      </c>
      <c r="N48004">
        <v>3</v>
      </c>
      <c r="O48004">
        <v>3</v>
      </c>
      <c r="P48004" t="s">
        <v>41</v>
      </c>
    </row>
    <row r="48005" spans="1:16" x14ac:dyDescent="0.25">
      <c r="A48005" s="1">
        <v>42825</v>
      </c>
      <c r="B48005">
        <v>14.32</v>
      </c>
      <c r="C48005">
        <v>84.1</v>
      </c>
      <c r="D48005">
        <v>7.6999999999999999E-2</v>
      </c>
      <c r="E48005">
        <v>52.03</v>
      </c>
      <c r="F48005">
        <v>48.82</v>
      </c>
      <c r="G48005">
        <v>25319.48936</v>
      </c>
      <c r="H48005">
        <v>16130.487800000001</v>
      </c>
      <c r="I48005">
        <v>10927.74194</v>
      </c>
      <c r="J48005" s="2">
        <v>52377.719100000002</v>
      </c>
      <c r="K48005" s="2" t="s">
        <v>20</v>
      </c>
      <c r="L48005" s="2" t="s">
        <v>16</v>
      </c>
      <c r="M48005">
        <v>4</v>
      </c>
      <c r="N48005">
        <v>3</v>
      </c>
      <c r="O48005">
        <v>3</v>
      </c>
      <c r="P48005" t="s">
        <v>41</v>
      </c>
    </row>
    <row r="48006" spans="1:16" x14ac:dyDescent="0.25">
      <c r="A48006" s="1">
        <v>42825</v>
      </c>
      <c r="B48006">
        <v>14.14</v>
      </c>
      <c r="C48006">
        <v>84.6</v>
      </c>
      <c r="D48006">
        <v>0.08</v>
      </c>
      <c r="E48006">
        <v>65.81</v>
      </c>
      <c r="F48006">
        <v>62.13</v>
      </c>
      <c r="G48006">
        <v>25809.702130000001</v>
      </c>
      <c r="H48006">
        <v>16368.29268</v>
      </c>
      <c r="I48006">
        <v>11038.06452</v>
      </c>
      <c r="J48006" s="2">
        <v>53216.059330000004</v>
      </c>
      <c r="K48006" s="2" t="s">
        <v>20</v>
      </c>
      <c r="L48006" s="2" t="s">
        <v>16</v>
      </c>
      <c r="M48006">
        <v>4</v>
      </c>
      <c r="N48006">
        <v>3</v>
      </c>
      <c r="O48006">
        <v>3</v>
      </c>
      <c r="P48006" t="s">
        <v>41</v>
      </c>
    </row>
    <row r="48007" spans="1:16" x14ac:dyDescent="0.25">
      <c r="A48007" s="1">
        <v>42825</v>
      </c>
      <c r="B48007">
        <v>14.23</v>
      </c>
      <c r="C48007">
        <v>84.4</v>
      </c>
      <c r="D48007">
        <v>8.1000000000000003E-2</v>
      </c>
      <c r="E48007">
        <v>116.7</v>
      </c>
      <c r="F48007">
        <v>112</v>
      </c>
      <c r="G48007">
        <v>26116.08511</v>
      </c>
      <c r="H48007">
        <v>16540.243900000001</v>
      </c>
      <c r="I48007">
        <v>11229.67742</v>
      </c>
      <c r="J48007" s="2">
        <v>53886.006430000001</v>
      </c>
      <c r="K48007" s="2" t="s">
        <v>20</v>
      </c>
      <c r="L48007" s="2" t="s">
        <v>16</v>
      </c>
      <c r="M48007">
        <v>4</v>
      </c>
      <c r="N48007">
        <v>3</v>
      </c>
      <c r="O48007">
        <v>3</v>
      </c>
      <c r="P48007" t="s">
        <v>41</v>
      </c>
    </row>
    <row r="48008" spans="1:16" x14ac:dyDescent="0.25">
      <c r="A48008" s="1">
        <v>42825</v>
      </c>
      <c r="B48008">
        <v>14.46</v>
      </c>
      <c r="C48008">
        <v>84.1</v>
      </c>
      <c r="D48008">
        <v>0.08</v>
      </c>
      <c r="E48008">
        <v>148.19999999999999</v>
      </c>
      <c r="F48008">
        <v>143.19999999999999</v>
      </c>
      <c r="G48008">
        <v>26777.872340000002</v>
      </c>
      <c r="H48008">
        <v>16982.92683</v>
      </c>
      <c r="I48008">
        <v>11549.03226</v>
      </c>
      <c r="J48008" s="2">
        <v>55309.831429999998</v>
      </c>
      <c r="K48008" s="2" t="s">
        <v>20</v>
      </c>
      <c r="L48008" s="2" t="s">
        <v>16</v>
      </c>
      <c r="M48008">
        <v>4</v>
      </c>
      <c r="N48008">
        <v>3</v>
      </c>
      <c r="O48008">
        <v>3</v>
      </c>
      <c r="P48008" t="s">
        <v>41</v>
      </c>
    </row>
    <row r="48009" spans="1:16" x14ac:dyDescent="0.25">
      <c r="A48009" s="1">
        <v>42825</v>
      </c>
      <c r="B48009">
        <v>14.77</v>
      </c>
      <c r="C48009">
        <v>83.2</v>
      </c>
      <c r="D48009">
        <v>8.3000000000000004E-2</v>
      </c>
      <c r="E48009">
        <v>181</v>
      </c>
      <c r="F48009">
        <v>176</v>
      </c>
      <c r="G48009">
        <v>27488.680850000001</v>
      </c>
      <c r="H48009">
        <v>17315.853660000001</v>
      </c>
      <c r="I48009">
        <v>11636.12903</v>
      </c>
      <c r="J48009" s="2">
        <v>56440.663539999994</v>
      </c>
      <c r="K48009" s="2" t="s">
        <v>20</v>
      </c>
      <c r="L48009" s="2" t="s">
        <v>16</v>
      </c>
      <c r="M48009">
        <v>4</v>
      </c>
      <c r="N48009">
        <v>3</v>
      </c>
      <c r="O48009">
        <v>3</v>
      </c>
      <c r="P48009" t="s">
        <v>41</v>
      </c>
    </row>
    <row r="48010" spans="1:16" x14ac:dyDescent="0.25">
      <c r="A48010" s="1">
        <v>42825</v>
      </c>
      <c r="B48010">
        <v>15.19</v>
      </c>
      <c r="C48010">
        <v>82.4</v>
      </c>
      <c r="D48010">
        <v>8.3000000000000004E-2</v>
      </c>
      <c r="E48010">
        <v>210</v>
      </c>
      <c r="F48010">
        <v>204.8</v>
      </c>
      <c r="G48010">
        <v>27868.595740000001</v>
      </c>
      <c r="H48010">
        <v>17579.26829</v>
      </c>
      <c r="I48010">
        <v>11990.32258</v>
      </c>
      <c r="J48010" s="2">
        <v>57438.186609999997</v>
      </c>
      <c r="K48010" s="2" t="s">
        <v>20</v>
      </c>
      <c r="L48010" s="2" t="s">
        <v>16</v>
      </c>
      <c r="M48010">
        <v>4</v>
      </c>
      <c r="N48010">
        <v>3</v>
      </c>
      <c r="O48010">
        <v>3</v>
      </c>
      <c r="P48010" t="s">
        <v>41</v>
      </c>
    </row>
    <row r="48011" spans="1:16" x14ac:dyDescent="0.25">
      <c r="A48011" s="1">
        <v>42825</v>
      </c>
      <c r="B48011">
        <v>15.58</v>
      </c>
      <c r="C48011">
        <v>81</v>
      </c>
      <c r="D48011">
        <v>8.5999999999999993E-2</v>
      </c>
      <c r="E48011">
        <v>243.9</v>
      </c>
      <c r="F48011">
        <v>239.2</v>
      </c>
      <c r="G48011">
        <v>28616.17021</v>
      </c>
      <c r="H48011">
        <v>18040.243900000001</v>
      </c>
      <c r="I48011">
        <v>12379.35484</v>
      </c>
      <c r="J48011" s="2">
        <v>59035.768949999998</v>
      </c>
      <c r="K48011" s="2" t="s">
        <v>20</v>
      </c>
      <c r="L48011" s="2" t="s">
        <v>16</v>
      </c>
      <c r="M48011">
        <v>4</v>
      </c>
      <c r="N48011">
        <v>3</v>
      </c>
      <c r="O48011">
        <v>3</v>
      </c>
      <c r="P48011" t="s">
        <v>41</v>
      </c>
    </row>
    <row r="48012" spans="1:16" x14ac:dyDescent="0.25">
      <c r="A48012" s="1">
        <v>42825</v>
      </c>
      <c r="B48012">
        <v>15.99</v>
      </c>
      <c r="C48012">
        <v>80</v>
      </c>
      <c r="D48012">
        <v>8.5999999999999993E-2</v>
      </c>
      <c r="E48012">
        <v>279.89999999999998</v>
      </c>
      <c r="F48012">
        <v>275.8</v>
      </c>
      <c r="G48012">
        <v>29228.936170000001</v>
      </c>
      <c r="H48012">
        <v>18171.951219999999</v>
      </c>
      <c r="I48012">
        <v>12663.87097</v>
      </c>
      <c r="J48012" s="2">
        <v>60064.758360000007</v>
      </c>
      <c r="K48012" s="2" t="s">
        <v>20</v>
      </c>
      <c r="L48012" s="2" t="s">
        <v>16</v>
      </c>
      <c r="M48012">
        <v>4</v>
      </c>
      <c r="N48012">
        <v>3</v>
      </c>
      <c r="O48012">
        <v>3</v>
      </c>
      <c r="P48012" t="s">
        <v>41</v>
      </c>
    </row>
    <row r="48013" spans="1:16" x14ac:dyDescent="0.25">
      <c r="A48013" s="1">
        <v>42825</v>
      </c>
      <c r="B48013">
        <v>16.45</v>
      </c>
      <c r="C48013">
        <v>79.2</v>
      </c>
      <c r="D48013">
        <v>8.8999999999999996E-2</v>
      </c>
      <c r="E48013">
        <v>313.60000000000002</v>
      </c>
      <c r="F48013">
        <v>305.3</v>
      </c>
      <c r="G48013">
        <v>29559.82979</v>
      </c>
      <c r="H48013">
        <v>18673.170730000002</v>
      </c>
      <c r="I48013">
        <v>12634.83871</v>
      </c>
      <c r="J48013" s="2">
        <v>60867.839229999998</v>
      </c>
      <c r="K48013" s="2" t="s">
        <v>20</v>
      </c>
      <c r="L48013" s="2" t="s">
        <v>16</v>
      </c>
      <c r="M48013">
        <v>4</v>
      </c>
      <c r="N48013">
        <v>3</v>
      </c>
      <c r="O48013">
        <v>3</v>
      </c>
      <c r="P48013" t="s">
        <v>41</v>
      </c>
    </row>
    <row r="48014" spans="1:16" x14ac:dyDescent="0.25">
      <c r="A48014" s="1">
        <v>42825</v>
      </c>
      <c r="B48014">
        <v>16.93</v>
      </c>
      <c r="C48014">
        <v>78.8</v>
      </c>
      <c r="D48014">
        <v>7.8E-2</v>
      </c>
      <c r="E48014">
        <v>346.1</v>
      </c>
      <c r="F48014">
        <v>310.89999999999998</v>
      </c>
      <c r="G48014">
        <v>30221.617020000002</v>
      </c>
      <c r="H48014">
        <v>18534.146339999999</v>
      </c>
      <c r="I48014">
        <v>12954.19355</v>
      </c>
      <c r="J48014" s="2">
        <v>61709.956909999994</v>
      </c>
      <c r="K48014" s="2" t="s">
        <v>20</v>
      </c>
      <c r="L48014" s="2" t="s">
        <v>16</v>
      </c>
      <c r="M48014">
        <v>4</v>
      </c>
      <c r="N48014">
        <v>3</v>
      </c>
      <c r="O48014">
        <v>3</v>
      </c>
      <c r="P48014" t="s">
        <v>41</v>
      </c>
    </row>
    <row r="48015" spans="1:16" x14ac:dyDescent="0.25">
      <c r="A48015" s="1">
        <v>42825</v>
      </c>
      <c r="B48015">
        <v>17.7</v>
      </c>
      <c r="C48015">
        <v>78</v>
      </c>
      <c r="D48015">
        <v>7.5999999999999998E-2</v>
      </c>
      <c r="E48015">
        <v>382.8</v>
      </c>
      <c r="F48015">
        <v>253.6</v>
      </c>
      <c r="G48015">
        <v>30907.91489</v>
      </c>
      <c r="H48015">
        <v>18870.73171</v>
      </c>
      <c r="I48015">
        <v>13238.70968</v>
      </c>
      <c r="J48015" s="2">
        <v>63017.35628</v>
      </c>
      <c r="K48015" s="2" t="s">
        <v>20</v>
      </c>
      <c r="L48015" s="2" t="s">
        <v>16</v>
      </c>
      <c r="M48015">
        <v>4</v>
      </c>
      <c r="N48015">
        <v>3</v>
      </c>
      <c r="O48015">
        <v>3</v>
      </c>
      <c r="P48015" t="s">
        <v>41</v>
      </c>
    </row>
    <row r="48016" spans="1:16" x14ac:dyDescent="0.25">
      <c r="A48016" s="1">
        <v>42825</v>
      </c>
      <c r="B48016">
        <v>18.53</v>
      </c>
      <c r="C48016">
        <v>76.400000000000006</v>
      </c>
      <c r="D48016">
        <v>7.4999999999999997E-2</v>
      </c>
      <c r="E48016">
        <v>416.8</v>
      </c>
      <c r="F48016">
        <v>140.5</v>
      </c>
      <c r="G48016">
        <v>31594.212769999998</v>
      </c>
      <c r="H48016">
        <v>19397.560979999998</v>
      </c>
      <c r="I48016">
        <v>13534.83871</v>
      </c>
      <c r="J48016" s="2">
        <v>64526.612459999989</v>
      </c>
      <c r="K48016" s="2" t="s">
        <v>20</v>
      </c>
      <c r="L48016" s="2" t="s">
        <v>16</v>
      </c>
      <c r="M48016">
        <v>4</v>
      </c>
      <c r="N48016">
        <v>3</v>
      </c>
      <c r="O48016">
        <v>3</v>
      </c>
      <c r="P48016" t="s">
        <v>41</v>
      </c>
    </row>
    <row r="48017" spans="1:16" x14ac:dyDescent="0.25">
      <c r="A48017" s="1">
        <v>42825</v>
      </c>
      <c r="B48017">
        <v>18.73</v>
      </c>
      <c r="C48017">
        <v>72</v>
      </c>
      <c r="D48017">
        <v>7.6999999999999999E-2</v>
      </c>
      <c r="E48017">
        <v>444.1</v>
      </c>
      <c r="F48017">
        <v>84.1</v>
      </c>
      <c r="G48017">
        <v>31888.34043</v>
      </c>
      <c r="H48017">
        <v>19510.975610000001</v>
      </c>
      <c r="I48017">
        <v>13709.03226</v>
      </c>
      <c r="J48017" s="2">
        <v>65108.348300000005</v>
      </c>
      <c r="K48017" s="2" t="s">
        <v>20</v>
      </c>
      <c r="L48017" s="2" t="s">
        <v>16</v>
      </c>
      <c r="M48017">
        <v>4</v>
      </c>
      <c r="N48017">
        <v>3</v>
      </c>
      <c r="O48017">
        <v>3</v>
      </c>
      <c r="P48017" t="s">
        <v>41</v>
      </c>
    </row>
    <row r="48018" spans="1:16" x14ac:dyDescent="0.25">
      <c r="A48018" s="1">
        <v>42825</v>
      </c>
      <c r="B48018">
        <v>19.37</v>
      </c>
      <c r="C48018">
        <v>70.400000000000006</v>
      </c>
      <c r="D48018">
        <v>7.6999999999999999E-2</v>
      </c>
      <c r="E48018">
        <v>472.7</v>
      </c>
      <c r="F48018">
        <v>60.3</v>
      </c>
      <c r="G48018">
        <v>32182.468089999998</v>
      </c>
      <c r="H48018">
        <v>19898.780490000001</v>
      </c>
      <c r="I48018">
        <v>13912.25806</v>
      </c>
      <c r="J48018" s="2">
        <v>65993.506640000007</v>
      </c>
      <c r="K48018" s="2" t="s">
        <v>20</v>
      </c>
      <c r="L48018" s="2" t="s">
        <v>16</v>
      </c>
      <c r="M48018">
        <v>4</v>
      </c>
      <c r="N48018">
        <v>3</v>
      </c>
      <c r="O48018">
        <v>3</v>
      </c>
      <c r="P48018" t="s">
        <v>41</v>
      </c>
    </row>
    <row r="48019" spans="1:16" x14ac:dyDescent="0.25">
      <c r="A48019" s="1">
        <v>42825</v>
      </c>
      <c r="B48019">
        <v>19.71</v>
      </c>
      <c r="C48019">
        <v>67.569999999999993</v>
      </c>
      <c r="D48019">
        <v>7.3999999999999996E-2</v>
      </c>
      <c r="E48019">
        <v>502.9</v>
      </c>
      <c r="F48019">
        <v>54.66</v>
      </c>
      <c r="G48019">
        <v>32635.91489</v>
      </c>
      <c r="H48019">
        <v>20114.634150000002</v>
      </c>
      <c r="I48019">
        <v>13987.74194</v>
      </c>
      <c r="J48019" s="2">
        <v>66738.290979999991</v>
      </c>
      <c r="K48019" s="2" t="s">
        <v>20</v>
      </c>
      <c r="L48019" s="2" t="s">
        <v>16</v>
      </c>
      <c r="M48019">
        <v>4</v>
      </c>
      <c r="N48019">
        <v>3</v>
      </c>
      <c r="O48019">
        <v>3</v>
      </c>
      <c r="P48019" t="s">
        <v>41</v>
      </c>
    </row>
    <row r="48020" spans="1:16" x14ac:dyDescent="0.25">
      <c r="A48020" s="1">
        <v>42825</v>
      </c>
      <c r="B48020">
        <v>20.149999999999999</v>
      </c>
      <c r="C48020">
        <v>65.900000000000006</v>
      </c>
      <c r="D48020">
        <v>7.3999999999999996E-2</v>
      </c>
      <c r="E48020">
        <v>521.5</v>
      </c>
      <c r="F48020">
        <v>48.89</v>
      </c>
      <c r="G48020">
        <v>33481.531909999998</v>
      </c>
      <c r="H48020">
        <v>20531.707320000001</v>
      </c>
      <c r="I48020">
        <v>14353.54839</v>
      </c>
      <c r="J48020" s="2">
        <v>68366.787620000003</v>
      </c>
      <c r="K48020" s="2" t="s">
        <v>20</v>
      </c>
      <c r="L48020" s="2" t="s">
        <v>16</v>
      </c>
      <c r="M48020">
        <v>4</v>
      </c>
      <c r="N48020">
        <v>3</v>
      </c>
      <c r="O48020">
        <v>3</v>
      </c>
      <c r="P48020" t="s">
        <v>41</v>
      </c>
    </row>
    <row r="48021" spans="1:16" x14ac:dyDescent="0.25">
      <c r="A48021" s="1">
        <v>42825</v>
      </c>
      <c r="B48021">
        <v>20.68</v>
      </c>
      <c r="C48021">
        <v>63.53</v>
      </c>
      <c r="D48021">
        <v>7.9000000000000001E-2</v>
      </c>
      <c r="E48021">
        <v>563.20000000000005</v>
      </c>
      <c r="F48021">
        <v>49.62</v>
      </c>
      <c r="G48021">
        <v>33579.57447</v>
      </c>
      <c r="H48021">
        <v>20436.585370000001</v>
      </c>
      <c r="I48021">
        <v>14812.25806</v>
      </c>
      <c r="J48021" s="2">
        <v>68828.4179</v>
      </c>
      <c r="K48021" s="2" t="s">
        <v>20</v>
      </c>
      <c r="L48021" s="2" t="s">
        <v>16</v>
      </c>
      <c r="M48021">
        <v>4</v>
      </c>
      <c r="N48021">
        <v>3</v>
      </c>
      <c r="O48021">
        <v>3</v>
      </c>
      <c r="P48021" t="s">
        <v>41</v>
      </c>
    </row>
    <row r="48022" spans="1:16" x14ac:dyDescent="0.25">
      <c r="A48022" s="1">
        <v>42825</v>
      </c>
      <c r="B48022">
        <v>20.92</v>
      </c>
      <c r="C48022">
        <v>59.83</v>
      </c>
      <c r="D48022">
        <v>7.6999999999999999E-2</v>
      </c>
      <c r="E48022">
        <v>586.20000000000005</v>
      </c>
      <c r="F48022">
        <v>52.95</v>
      </c>
      <c r="G48022">
        <v>33984</v>
      </c>
      <c r="H48022">
        <v>20290.243900000001</v>
      </c>
      <c r="I48022">
        <v>15085.16129</v>
      </c>
      <c r="J48022" s="2">
        <v>69359.405190000005</v>
      </c>
      <c r="K48022" s="2" t="s">
        <v>20</v>
      </c>
      <c r="L48022" s="2" t="s">
        <v>16</v>
      </c>
      <c r="M48022">
        <v>4</v>
      </c>
      <c r="N48022">
        <v>3</v>
      </c>
      <c r="O48022">
        <v>3</v>
      </c>
      <c r="P48022" t="s">
        <v>41</v>
      </c>
    </row>
    <row r="48023" spans="1:16" x14ac:dyDescent="0.25">
      <c r="A48023" s="1">
        <v>42825</v>
      </c>
      <c r="B48023">
        <v>21.23</v>
      </c>
      <c r="C48023">
        <v>57.39</v>
      </c>
      <c r="D48023">
        <v>7.0999999999999994E-2</v>
      </c>
      <c r="E48023">
        <v>612.5</v>
      </c>
      <c r="F48023">
        <v>49.65</v>
      </c>
      <c r="G48023">
        <v>34033.021280000001</v>
      </c>
      <c r="H48023">
        <v>20407.317070000001</v>
      </c>
      <c r="I48023">
        <v>15166.45161</v>
      </c>
      <c r="J48023" s="2">
        <v>69606.789960000009</v>
      </c>
      <c r="K48023" s="2" t="s">
        <v>20</v>
      </c>
      <c r="L48023" s="2" t="s">
        <v>16</v>
      </c>
      <c r="M48023">
        <v>4</v>
      </c>
      <c r="N48023">
        <v>3</v>
      </c>
      <c r="O48023">
        <v>3</v>
      </c>
      <c r="P48023" t="s">
        <v>41</v>
      </c>
    </row>
    <row r="48024" spans="1:16" x14ac:dyDescent="0.25">
      <c r="A48024" s="1">
        <v>42825</v>
      </c>
      <c r="B48024">
        <v>21.91</v>
      </c>
      <c r="C48024">
        <v>57.79</v>
      </c>
      <c r="D48024">
        <v>7.0999999999999994E-2</v>
      </c>
      <c r="E48024">
        <v>635.79999999999995</v>
      </c>
      <c r="F48024">
        <v>51.98</v>
      </c>
      <c r="G48024">
        <v>34388.42553</v>
      </c>
      <c r="H48024">
        <v>20667.07317</v>
      </c>
      <c r="I48024">
        <v>15450.96774</v>
      </c>
      <c r="J48024" s="2">
        <v>70506.466439999989</v>
      </c>
      <c r="K48024" s="2" t="s">
        <v>20</v>
      </c>
      <c r="L48024" s="2" t="s">
        <v>16</v>
      </c>
      <c r="M48024">
        <v>4</v>
      </c>
      <c r="N48024">
        <v>3</v>
      </c>
      <c r="O48024">
        <v>3</v>
      </c>
      <c r="P48024" t="s">
        <v>41</v>
      </c>
    </row>
    <row r="48025" spans="1:16" x14ac:dyDescent="0.25">
      <c r="A48025" s="1">
        <v>42825</v>
      </c>
      <c r="B48025">
        <v>22.11</v>
      </c>
      <c r="C48025">
        <v>56.02</v>
      </c>
      <c r="D48025">
        <v>7.2999999999999995E-2</v>
      </c>
      <c r="E48025">
        <v>661.9</v>
      </c>
      <c r="F48025">
        <v>49.72</v>
      </c>
      <c r="G48025">
        <v>34351.659570000003</v>
      </c>
      <c r="H48025">
        <v>21065.853660000001</v>
      </c>
      <c r="I48025">
        <v>15183.87097</v>
      </c>
      <c r="J48025" s="2">
        <v>70601.3842</v>
      </c>
      <c r="K48025" s="2" t="s">
        <v>20</v>
      </c>
      <c r="L48025" s="2" t="s">
        <v>16</v>
      </c>
      <c r="M48025">
        <v>4</v>
      </c>
      <c r="N48025">
        <v>3</v>
      </c>
      <c r="O48025">
        <v>3</v>
      </c>
      <c r="P48025" t="s">
        <v>41</v>
      </c>
    </row>
    <row r="48026" spans="1:16" x14ac:dyDescent="0.25">
      <c r="A48026" s="1">
        <v>42825</v>
      </c>
      <c r="B48026">
        <v>22.26</v>
      </c>
      <c r="C48026">
        <v>54.92</v>
      </c>
      <c r="D48026">
        <v>7.1999999999999995E-2</v>
      </c>
      <c r="E48026">
        <v>683.8</v>
      </c>
      <c r="F48026">
        <v>49.41</v>
      </c>
      <c r="G48026">
        <v>34265.872340000002</v>
      </c>
      <c r="H48026">
        <v>20882.92683</v>
      </c>
      <c r="I48026">
        <v>15172.25806</v>
      </c>
      <c r="J48026" s="2">
        <v>70321.057230000006</v>
      </c>
      <c r="K48026" s="2" t="s">
        <v>20</v>
      </c>
      <c r="L48026" s="2" t="s">
        <v>16</v>
      </c>
      <c r="M48026">
        <v>4</v>
      </c>
      <c r="N48026">
        <v>3</v>
      </c>
      <c r="O48026">
        <v>3</v>
      </c>
      <c r="P48026" t="s">
        <v>41</v>
      </c>
    </row>
    <row r="48027" spans="1:16" x14ac:dyDescent="0.25">
      <c r="A48027" s="1">
        <v>42825</v>
      </c>
      <c r="B48027">
        <v>22.38</v>
      </c>
      <c r="C48027">
        <v>54.05</v>
      </c>
      <c r="D48027">
        <v>7.2999999999999995E-2</v>
      </c>
      <c r="E48027">
        <v>705</v>
      </c>
      <c r="F48027">
        <v>48.43</v>
      </c>
      <c r="G48027">
        <v>34939.91489</v>
      </c>
      <c r="H48027">
        <v>21292.682929999999</v>
      </c>
      <c r="I48027">
        <v>15363.87097</v>
      </c>
      <c r="J48027" s="2">
        <v>71596.468789999999</v>
      </c>
      <c r="K48027" s="2" t="s">
        <v>20</v>
      </c>
      <c r="L48027" s="2" t="s">
        <v>16</v>
      </c>
      <c r="M48027">
        <v>4</v>
      </c>
      <c r="N48027">
        <v>3</v>
      </c>
      <c r="O48027">
        <v>3</v>
      </c>
      <c r="P48027" t="s">
        <v>41</v>
      </c>
    </row>
    <row r="48028" spans="1:16" x14ac:dyDescent="0.25">
      <c r="A48028" s="1">
        <v>42825</v>
      </c>
      <c r="B48028">
        <v>22.62</v>
      </c>
      <c r="C48028">
        <v>52.29</v>
      </c>
      <c r="D48028">
        <v>7.2999999999999995E-2</v>
      </c>
      <c r="E48028">
        <v>722</v>
      </c>
      <c r="F48028">
        <v>49.02</v>
      </c>
      <c r="G48028">
        <v>35148.255319999997</v>
      </c>
      <c r="H48028">
        <v>21676.829269999998</v>
      </c>
      <c r="I48028">
        <v>15700.64516</v>
      </c>
      <c r="J48028" s="2">
        <v>72525.729749999999</v>
      </c>
      <c r="K48028" s="2" t="s">
        <v>20</v>
      </c>
      <c r="L48028" s="2" t="s">
        <v>16</v>
      </c>
      <c r="M48028">
        <v>4</v>
      </c>
      <c r="N48028">
        <v>3</v>
      </c>
      <c r="O48028">
        <v>3</v>
      </c>
      <c r="P48028" t="s">
        <v>41</v>
      </c>
    </row>
    <row r="48029" spans="1:16" x14ac:dyDescent="0.25">
      <c r="A48029" s="1">
        <v>42825</v>
      </c>
      <c r="B48029">
        <v>23.08</v>
      </c>
      <c r="C48029">
        <v>53.49</v>
      </c>
      <c r="D48029">
        <v>7.2999999999999995E-2</v>
      </c>
      <c r="E48029">
        <v>736</v>
      </c>
      <c r="F48029">
        <v>50.21</v>
      </c>
      <c r="G48029">
        <v>35405.617019999998</v>
      </c>
      <c r="H48029">
        <v>21475.609759999999</v>
      </c>
      <c r="I48029">
        <v>16037.41935</v>
      </c>
      <c r="J48029" s="2">
        <v>72918.646129999994</v>
      </c>
      <c r="K48029" s="2" t="s">
        <v>20</v>
      </c>
      <c r="L48029" s="2" t="s">
        <v>16</v>
      </c>
      <c r="M48029">
        <v>4</v>
      </c>
      <c r="N48029">
        <v>3</v>
      </c>
      <c r="O48029">
        <v>3</v>
      </c>
      <c r="P48029" t="s">
        <v>41</v>
      </c>
    </row>
    <row r="48030" spans="1:16" x14ac:dyDescent="0.25">
      <c r="A48030" s="1">
        <v>42825</v>
      </c>
      <c r="B48030">
        <v>22.77</v>
      </c>
      <c r="C48030">
        <v>54.39</v>
      </c>
      <c r="D48030">
        <v>7.1999999999999995E-2</v>
      </c>
      <c r="E48030">
        <v>752</v>
      </c>
      <c r="F48030">
        <v>50.15</v>
      </c>
      <c r="G48030">
        <v>35957.106379999997</v>
      </c>
      <c r="H48030">
        <v>21826.829269999998</v>
      </c>
      <c r="I48030">
        <v>16263.87097</v>
      </c>
      <c r="J48030" s="2">
        <v>74047.806620000003</v>
      </c>
      <c r="K48030" s="2" t="s">
        <v>20</v>
      </c>
      <c r="L48030" s="2" t="s">
        <v>16</v>
      </c>
      <c r="M48030">
        <v>4</v>
      </c>
      <c r="N48030">
        <v>3</v>
      </c>
      <c r="O48030">
        <v>3</v>
      </c>
      <c r="P48030" t="s">
        <v>41</v>
      </c>
    </row>
    <row r="48031" spans="1:16" x14ac:dyDescent="0.25">
      <c r="A48031" s="1">
        <v>42825</v>
      </c>
      <c r="B48031">
        <v>22.42</v>
      </c>
      <c r="C48031">
        <v>54.99</v>
      </c>
      <c r="D48031">
        <v>7.1999999999999995E-2</v>
      </c>
      <c r="E48031">
        <v>766</v>
      </c>
      <c r="F48031">
        <v>51.04</v>
      </c>
      <c r="G48031">
        <v>36018.382980000002</v>
      </c>
      <c r="H48031">
        <v>21848.780490000001</v>
      </c>
      <c r="I48031">
        <v>16211.6129</v>
      </c>
      <c r="J48031" s="2">
        <v>74078.776370000007</v>
      </c>
      <c r="K48031" s="2" t="s">
        <v>20</v>
      </c>
      <c r="L48031" s="2" t="s">
        <v>16</v>
      </c>
      <c r="M48031">
        <v>4</v>
      </c>
      <c r="N48031">
        <v>3</v>
      </c>
      <c r="O48031">
        <v>3</v>
      </c>
      <c r="P48031" t="s">
        <v>41</v>
      </c>
    </row>
    <row r="48032" spans="1:16" x14ac:dyDescent="0.25">
      <c r="A48032" s="1">
        <v>42825</v>
      </c>
      <c r="B48032">
        <v>22.11</v>
      </c>
      <c r="C48032">
        <v>55.69</v>
      </c>
      <c r="D48032">
        <v>7.1999999999999995E-2</v>
      </c>
      <c r="E48032">
        <v>777</v>
      </c>
      <c r="F48032">
        <v>51.97</v>
      </c>
      <c r="G48032">
        <v>35283.063829999999</v>
      </c>
      <c r="H48032">
        <v>21910.975610000001</v>
      </c>
      <c r="I48032">
        <v>16571.6129</v>
      </c>
      <c r="J48032" s="2">
        <v>73765.652340000001</v>
      </c>
      <c r="K48032" s="2" t="s">
        <v>20</v>
      </c>
      <c r="L48032" s="2" t="s">
        <v>16</v>
      </c>
      <c r="M48032">
        <v>4</v>
      </c>
      <c r="N48032">
        <v>3</v>
      </c>
      <c r="O48032">
        <v>3</v>
      </c>
      <c r="P48032" t="s">
        <v>41</v>
      </c>
    </row>
    <row r="48033" spans="1:16" x14ac:dyDescent="0.25">
      <c r="A48033" s="1">
        <v>42825</v>
      </c>
      <c r="B48033">
        <v>22.29</v>
      </c>
      <c r="C48033">
        <v>54.35</v>
      </c>
      <c r="D48033">
        <v>7.0999999999999994E-2</v>
      </c>
      <c r="E48033">
        <v>789</v>
      </c>
      <c r="F48033">
        <v>49.84</v>
      </c>
      <c r="G48033">
        <v>35209.531909999998</v>
      </c>
      <c r="H48033">
        <v>21841.46341</v>
      </c>
      <c r="I48033">
        <v>16664.51613</v>
      </c>
      <c r="J48033" s="2">
        <v>73715.511450000005</v>
      </c>
      <c r="K48033" s="2" t="s">
        <v>20</v>
      </c>
      <c r="L48033" s="2" t="s">
        <v>16</v>
      </c>
      <c r="M48033">
        <v>4</v>
      </c>
      <c r="N48033">
        <v>3</v>
      </c>
      <c r="O48033">
        <v>3</v>
      </c>
      <c r="P48033" t="s">
        <v>41</v>
      </c>
    </row>
    <row r="48034" spans="1:16" x14ac:dyDescent="0.25">
      <c r="A48034" s="1">
        <v>42825</v>
      </c>
      <c r="B48034">
        <v>22.56</v>
      </c>
      <c r="C48034">
        <v>53.35</v>
      </c>
      <c r="D48034">
        <v>7.2999999999999995E-2</v>
      </c>
      <c r="E48034">
        <v>799</v>
      </c>
      <c r="F48034">
        <v>47.34</v>
      </c>
      <c r="G48034">
        <v>34560</v>
      </c>
      <c r="H48034">
        <v>21424.390240000001</v>
      </c>
      <c r="I48034">
        <v>16583.22581</v>
      </c>
      <c r="J48034" s="2">
        <v>72567.616049999997</v>
      </c>
      <c r="K48034" s="2" t="s">
        <v>20</v>
      </c>
      <c r="L48034" s="2" t="s">
        <v>16</v>
      </c>
      <c r="M48034">
        <v>4</v>
      </c>
      <c r="N48034">
        <v>3</v>
      </c>
      <c r="O48034">
        <v>3</v>
      </c>
      <c r="P48034" t="s">
        <v>41</v>
      </c>
    </row>
    <row r="48035" spans="1:16" x14ac:dyDescent="0.25">
      <c r="A48035" s="1">
        <v>42825</v>
      </c>
      <c r="B48035">
        <v>22.76</v>
      </c>
      <c r="C48035">
        <v>52.69</v>
      </c>
      <c r="D48035">
        <v>7.1999999999999995E-2</v>
      </c>
      <c r="E48035">
        <v>808</v>
      </c>
      <c r="F48035">
        <v>46.66</v>
      </c>
      <c r="G48035">
        <v>33849.191489999997</v>
      </c>
      <c r="H48035">
        <v>21307.317070000001</v>
      </c>
      <c r="I48035">
        <v>16478.70968</v>
      </c>
      <c r="J48035" s="2">
        <v>71635.218240000002</v>
      </c>
      <c r="K48035" s="2" t="s">
        <v>20</v>
      </c>
      <c r="L48035" s="2" t="s">
        <v>16</v>
      </c>
      <c r="M48035">
        <v>4</v>
      </c>
      <c r="N48035">
        <v>3</v>
      </c>
      <c r="O48035">
        <v>3</v>
      </c>
      <c r="P48035" t="s">
        <v>41</v>
      </c>
    </row>
    <row r="48036" spans="1:16" x14ac:dyDescent="0.25">
      <c r="A48036" s="1">
        <v>42825</v>
      </c>
      <c r="B48036">
        <v>22.82</v>
      </c>
      <c r="C48036">
        <v>52.22</v>
      </c>
      <c r="D48036">
        <v>7.2999999999999995E-2</v>
      </c>
      <c r="E48036">
        <v>813</v>
      </c>
      <c r="F48036">
        <v>47.01</v>
      </c>
      <c r="G48036">
        <v>33542.808510000003</v>
      </c>
      <c r="H48036">
        <v>21021.951219999999</v>
      </c>
      <c r="I48036">
        <v>16374.19355</v>
      </c>
      <c r="J48036" s="2">
        <v>70938.953280000002</v>
      </c>
      <c r="K48036" s="2" t="s">
        <v>20</v>
      </c>
      <c r="L48036" s="2" t="s">
        <v>16</v>
      </c>
      <c r="M48036">
        <v>4</v>
      </c>
      <c r="N48036">
        <v>3</v>
      </c>
      <c r="O48036">
        <v>3</v>
      </c>
      <c r="P48036" t="s">
        <v>41</v>
      </c>
    </row>
    <row r="48037" spans="1:16" x14ac:dyDescent="0.25">
      <c r="A48037" s="1">
        <v>42825</v>
      </c>
      <c r="B48037">
        <v>23.05</v>
      </c>
      <c r="C48037">
        <v>47.21</v>
      </c>
      <c r="D48037">
        <v>7.4999999999999997E-2</v>
      </c>
      <c r="E48037">
        <v>816</v>
      </c>
      <c r="F48037">
        <v>47.15</v>
      </c>
      <c r="G48037">
        <v>33211.91489</v>
      </c>
      <c r="H48037">
        <v>20831.707320000001</v>
      </c>
      <c r="I48037">
        <v>16200</v>
      </c>
      <c r="J48037" s="2">
        <v>70243.622210000001</v>
      </c>
      <c r="K48037" s="2" t="s">
        <v>20</v>
      </c>
      <c r="L48037" s="2" t="s">
        <v>16</v>
      </c>
      <c r="M48037">
        <v>4</v>
      </c>
      <c r="N48037">
        <v>3</v>
      </c>
      <c r="O48037">
        <v>3</v>
      </c>
      <c r="P48037" t="s">
        <v>41</v>
      </c>
    </row>
    <row r="48038" spans="1:16" x14ac:dyDescent="0.25">
      <c r="A48038" s="1">
        <v>42825</v>
      </c>
      <c r="B48038">
        <v>23.1</v>
      </c>
      <c r="C48038">
        <v>45.88</v>
      </c>
      <c r="D48038">
        <v>7.2999999999999995E-2</v>
      </c>
      <c r="E48038">
        <v>818</v>
      </c>
      <c r="F48038">
        <v>46.56</v>
      </c>
      <c r="G48038">
        <v>33334.468090000002</v>
      </c>
      <c r="H48038">
        <v>20700</v>
      </c>
      <c r="I48038">
        <v>16258.06452</v>
      </c>
      <c r="J48038" s="2">
        <v>70292.532609999995</v>
      </c>
      <c r="K48038" s="2" t="s">
        <v>20</v>
      </c>
      <c r="L48038" s="2" t="s">
        <v>16</v>
      </c>
      <c r="M48038">
        <v>4</v>
      </c>
      <c r="N48038">
        <v>3</v>
      </c>
      <c r="O48038">
        <v>3</v>
      </c>
      <c r="P48038" t="s">
        <v>41</v>
      </c>
    </row>
    <row r="48039" spans="1:16" x14ac:dyDescent="0.25">
      <c r="A48039" s="1">
        <v>42825</v>
      </c>
      <c r="B48039">
        <v>22.96</v>
      </c>
      <c r="C48039">
        <v>46.98</v>
      </c>
      <c r="D48039">
        <v>7.1999999999999995E-2</v>
      </c>
      <c r="E48039">
        <v>820</v>
      </c>
      <c r="F48039">
        <v>45.48</v>
      </c>
      <c r="G48039">
        <v>33273.191489999997</v>
      </c>
      <c r="H48039">
        <v>20769.512200000001</v>
      </c>
      <c r="I48039">
        <v>16217.41935</v>
      </c>
      <c r="J48039" s="2">
        <v>70260.123039999991</v>
      </c>
      <c r="K48039" s="2" t="s">
        <v>20</v>
      </c>
      <c r="L48039" s="2" t="s">
        <v>16</v>
      </c>
      <c r="M48039">
        <v>4</v>
      </c>
      <c r="N48039">
        <v>3</v>
      </c>
      <c r="O48039">
        <v>3</v>
      </c>
      <c r="P48039" t="s">
        <v>41</v>
      </c>
    </row>
    <row r="48040" spans="1:16" x14ac:dyDescent="0.25">
      <c r="A48040" s="1">
        <v>42825</v>
      </c>
      <c r="B48040">
        <v>22.58</v>
      </c>
      <c r="C48040">
        <v>48.35</v>
      </c>
      <c r="D48040">
        <v>7.5999999999999998E-2</v>
      </c>
      <c r="E48040">
        <v>822</v>
      </c>
      <c r="F48040">
        <v>45.38</v>
      </c>
      <c r="G48040">
        <v>33493.787230000002</v>
      </c>
      <c r="H48040">
        <v>21029.26829</v>
      </c>
      <c r="I48040">
        <v>15985.16129</v>
      </c>
      <c r="J48040" s="2">
        <v>70508.216809999998</v>
      </c>
      <c r="K48040" s="2" t="s">
        <v>20</v>
      </c>
      <c r="L48040" s="2" t="s">
        <v>16</v>
      </c>
      <c r="M48040">
        <v>4</v>
      </c>
      <c r="N48040">
        <v>3</v>
      </c>
      <c r="O48040">
        <v>3</v>
      </c>
      <c r="P48040" t="s">
        <v>41</v>
      </c>
    </row>
    <row r="48041" spans="1:16" x14ac:dyDescent="0.25">
      <c r="A48041" s="1">
        <v>42825</v>
      </c>
      <c r="B48041">
        <v>22.47</v>
      </c>
      <c r="C48041">
        <v>49.52</v>
      </c>
      <c r="D48041">
        <v>7.2999999999999995E-2</v>
      </c>
      <c r="E48041">
        <v>819</v>
      </c>
      <c r="F48041">
        <v>45.37</v>
      </c>
      <c r="G48041">
        <v>33126.127659999998</v>
      </c>
      <c r="H48041">
        <v>20747.560979999998</v>
      </c>
      <c r="I48041">
        <v>15776.12903</v>
      </c>
      <c r="J48041" s="2">
        <v>69649.817669999989</v>
      </c>
      <c r="K48041" s="2" t="s">
        <v>20</v>
      </c>
      <c r="L48041" s="2" t="s">
        <v>16</v>
      </c>
      <c r="M48041">
        <v>4</v>
      </c>
      <c r="N48041">
        <v>3</v>
      </c>
      <c r="O48041">
        <v>3</v>
      </c>
      <c r="P48041" t="s">
        <v>41</v>
      </c>
    </row>
    <row r="48042" spans="1:16" x14ac:dyDescent="0.25">
      <c r="A48042" s="1">
        <v>42825</v>
      </c>
      <c r="B48042">
        <v>22.59</v>
      </c>
      <c r="C48042">
        <v>49.12</v>
      </c>
      <c r="D48042">
        <v>7.2999999999999995E-2</v>
      </c>
      <c r="E48042">
        <v>816</v>
      </c>
      <c r="F48042">
        <v>44.21</v>
      </c>
      <c r="G48042">
        <v>33064.851060000001</v>
      </c>
      <c r="H48042">
        <v>20579.26829</v>
      </c>
      <c r="I48042">
        <v>15485.80645</v>
      </c>
      <c r="J48042" s="2">
        <v>69129.925799999997</v>
      </c>
      <c r="K48042" s="2" t="s">
        <v>20</v>
      </c>
      <c r="L48042" s="2" t="s">
        <v>16</v>
      </c>
      <c r="M48042">
        <v>4</v>
      </c>
      <c r="N48042">
        <v>3</v>
      </c>
      <c r="O48042">
        <v>3</v>
      </c>
      <c r="P48042" t="s">
        <v>41</v>
      </c>
    </row>
    <row r="48043" spans="1:16" x14ac:dyDescent="0.25">
      <c r="A48043" s="1">
        <v>42825</v>
      </c>
      <c r="B48043">
        <v>22.21</v>
      </c>
      <c r="C48043">
        <v>50.48</v>
      </c>
      <c r="D48043">
        <v>7.0999999999999994E-2</v>
      </c>
      <c r="E48043">
        <v>812</v>
      </c>
      <c r="F48043">
        <v>43.33</v>
      </c>
      <c r="G48043">
        <v>33028.08511</v>
      </c>
      <c r="H48043">
        <v>20509.756099999999</v>
      </c>
      <c r="I48043">
        <v>15514.83871</v>
      </c>
      <c r="J48043" s="2">
        <v>69052.679919999995</v>
      </c>
      <c r="K48043" s="2" t="s">
        <v>20</v>
      </c>
      <c r="L48043" s="2" t="s">
        <v>16</v>
      </c>
      <c r="M48043">
        <v>4</v>
      </c>
      <c r="N48043">
        <v>3</v>
      </c>
      <c r="O48043">
        <v>3</v>
      </c>
      <c r="P48043" t="s">
        <v>41</v>
      </c>
    </row>
    <row r="48044" spans="1:16" x14ac:dyDescent="0.25">
      <c r="A48044" s="1">
        <v>42825</v>
      </c>
      <c r="B48044">
        <v>22.15</v>
      </c>
      <c r="C48044">
        <v>51.69</v>
      </c>
      <c r="D48044">
        <v>7.1999999999999995E-2</v>
      </c>
      <c r="E48044">
        <v>806</v>
      </c>
      <c r="F48044">
        <v>42.69</v>
      </c>
      <c r="G48044">
        <v>33346.723400000003</v>
      </c>
      <c r="H48044">
        <v>20370.73171</v>
      </c>
      <c r="I48044">
        <v>15311.6129</v>
      </c>
      <c r="J48044" s="2">
        <v>69029.068010000003</v>
      </c>
      <c r="K48044" s="2" t="s">
        <v>20</v>
      </c>
      <c r="L48044" s="2" t="s">
        <v>16</v>
      </c>
      <c r="M48044">
        <v>4</v>
      </c>
      <c r="N48044">
        <v>3</v>
      </c>
      <c r="O48044">
        <v>3</v>
      </c>
      <c r="P48044" t="s">
        <v>41</v>
      </c>
    </row>
    <row r="48045" spans="1:16" x14ac:dyDescent="0.25">
      <c r="A48045" s="1">
        <v>42825</v>
      </c>
      <c r="B48045">
        <v>22.07</v>
      </c>
      <c r="C48045">
        <v>51.75</v>
      </c>
      <c r="D48045">
        <v>7.2999999999999995E-2</v>
      </c>
      <c r="E48045">
        <v>799</v>
      </c>
      <c r="F48045">
        <v>41.69</v>
      </c>
      <c r="G48045">
        <v>33089.361700000001</v>
      </c>
      <c r="H48045">
        <v>20498.780490000001</v>
      </c>
      <c r="I48045">
        <v>15259.35484</v>
      </c>
      <c r="J48045" s="2">
        <v>68847.497029999999</v>
      </c>
      <c r="K48045" s="2" t="s">
        <v>20</v>
      </c>
      <c r="L48045" s="2" t="s">
        <v>16</v>
      </c>
      <c r="M48045">
        <v>4</v>
      </c>
      <c r="N48045">
        <v>3</v>
      </c>
      <c r="O48045">
        <v>3</v>
      </c>
      <c r="P48045" t="s">
        <v>41</v>
      </c>
    </row>
    <row r="48046" spans="1:16" x14ac:dyDescent="0.25">
      <c r="A48046" s="1">
        <v>42825</v>
      </c>
      <c r="B48046">
        <v>22.05</v>
      </c>
      <c r="C48046">
        <v>52.39</v>
      </c>
      <c r="D48046">
        <v>7.2999999999999995E-2</v>
      </c>
      <c r="E48046">
        <v>789</v>
      </c>
      <c r="F48046">
        <v>41.64</v>
      </c>
      <c r="G48046">
        <v>32942.297870000002</v>
      </c>
      <c r="H48046">
        <v>20608.53659</v>
      </c>
      <c r="I48046">
        <v>15189.67742</v>
      </c>
      <c r="J48046" s="2">
        <v>68740.511880000005</v>
      </c>
      <c r="K48046" s="2" t="s">
        <v>20</v>
      </c>
      <c r="L48046" s="2" t="s">
        <v>16</v>
      </c>
      <c r="M48046">
        <v>4</v>
      </c>
      <c r="N48046">
        <v>3</v>
      </c>
      <c r="O48046">
        <v>3</v>
      </c>
      <c r="P48046" t="s">
        <v>41</v>
      </c>
    </row>
    <row r="48047" spans="1:16" x14ac:dyDescent="0.25">
      <c r="A48047" s="1">
        <v>42825</v>
      </c>
      <c r="B48047">
        <v>21.9</v>
      </c>
      <c r="C48047">
        <v>52.19</v>
      </c>
      <c r="D48047">
        <v>7.0999999999999994E-2</v>
      </c>
      <c r="E48047">
        <v>778</v>
      </c>
      <c r="F48047">
        <v>41.98</v>
      </c>
      <c r="G48047">
        <v>32672.680850000001</v>
      </c>
      <c r="H48047">
        <v>20623.170730000002</v>
      </c>
      <c r="I48047">
        <v>15149.03226</v>
      </c>
      <c r="J48047" s="2">
        <v>68444.883839999995</v>
      </c>
      <c r="K48047" s="2" t="s">
        <v>20</v>
      </c>
      <c r="L48047" s="2" t="s">
        <v>16</v>
      </c>
      <c r="M48047">
        <v>4</v>
      </c>
      <c r="N48047">
        <v>3</v>
      </c>
      <c r="O48047">
        <v>3</v>
      </c>
      <c r="P48047" t="s">
        <v>41</v>
      </c>
    </row>
    <row r="48048" spans="1:16" x14ac:dyDescent="0.25">
      <c r="A48048" s="1">
        <v>42825</v>
      </c>
      <c r="B48048">
        <v>21.99</v>
      </c>
      <c r="C48048">
        <v>52.15</v>
      </c>
      <c r="D48048">
        <v>7.0000000000000007E-2</v>
      </c>
      <c r="E48048">
        <v>765</v>
      </c>
      <c r="F48048">
        <v>42.13</v>
      </c>
      <c r="G48048">
        <v>32599.148939999999</v>
      </c>
      <c r="H48048">
        <v>20334.146339999999</v>
      </c>
      <c r="I48048">
        <v>15183.87097</v>
      </c>
      <c r="J48048" s="2">
        <v>68117.166249999995</v>
      </c>
      <c r="K48048" s="2" t="s">
        <v>20</v>
      </c>
      <c r="L48048" s="2" t="s">
        <v>16</v>
      </c>
      <c r="M48048">
        <v>4</v>
      </c>
      <c r="N48048">
        <v>3</v>
      </c>
      <c r="O48048">
        <v>3</v>
      </c>
      <c r="P48048" t="s">
        <v>41</v>
      </c>
    </row>
    <row r="48049" spans="1:16" x14ac:dyDescent="0.25">
      <c r="A48049" s="1">
        <v>42825</v>
      </c>
      <c r="B48049">
        <v>21.96</v>
      </c>
      <c r="C48049">
        <v>52.05</v>
      </c>
      <c r="D48049">
        <v>7.1999999999999995E-2</v>
      </c>
      <c r="E48049">
        <v>751</v>
      </c>
      <c r="F48049">
        <v>41.19</v>
      </c>
      <c r="G48049">
        <v>32476.595740000001</v>
      </c>
      <c r="H48049">
        <v>20176.829269999998</v>
      </c>
      <c r="I48049">
        <v>14910.96774</v>
      </c>
      <c r="J48049" s="2">
        <v>67564.392749999999</v>
      </c>
      <c r="K48049" s="2" t="s">
        <v>20</v>
      </c>
      <c r="L48049" s="2" t="s">
        <v>16</v>
      </c>
      <c r="M48049">
        <v>4</v>
      </c>
      <c r="N48049">
        <v>3</v>
      </c>
      <c r="O48049">
        <v>3</v>
      </c>
      <c r="P48049" t="s">
        <v>41</v>
      </c>
    </row>
    <row r="48050" spans="1:16" x14ac:dyDescent="0.25">
      <c r="A48050" s="1">
        <v>42825</v>
      </c>
      <c r="B48050">
        <v>22.35</v>
      </c>
      <c r="C48050">
        <v>50.88</v>
      </c>
      <c r="D48050">
        <v>7.1999999999999995E-2</v>
      </c>
      <c r="E48050">
        <v>734</v>
      </c>
      <c r="F48050">
        <v>40.840000000000003</v>
      </c>
      <c r="G48050">
        <v>32243.74468</v>
      </c>
      <c r="H48050">
        <v>19825.609759999999</v>
      </c>
      <c r="I48050">
        <v>14800.64516</v>
      </c>
      <c r="J48050" s="2">
        <v>66869.999599999996</v>
      </c>
      <c r="K48050" s="2" t="s">
        <v>20</v>
      </c>
      <c r="L48050" s="2" t="s">
        <v>16</v>
      </c>
      <c r="M48050">
        <v>4</v>
      </c>
      <c r="N48050">
        <v>3</v>
      </c>
      <c r="O48050">
        <v>3</v>
      </c>
      <c r="P48050" t="s">
        <v>41</v>
      </c>
    </row>
    <row r="48051" spans="1:16" x14ac:dyDescent="0.25">
      <c r="A48051" s="1">
        <v>42825</v>
      </c>
      <c r="B48051">
        <v>22.44</v>
      </c>
      <c r="C48051">
        <v>49.85</v>
      </c>
      <c r="D48051">
        <v>7.0999999999999994E-2</v>
      </c>
      <c r="E48051">
        <v>716</v>
      </c>
      <c r="F48051">
        <v>43.82</v>
      </c>
      <c r="G48051">
        <v>32157.957450000002</v>
      </c>
      <c r="H48051">
        <v>19968.292679999999</v>
      </c>
      <c r="I48051">
        <v>14736.77419</v>
      </c>
      <c r="J48051" s="2">
        <v>66863.024319999997</v>
      </c>
      <c r="K48051" s="2" t="s">
        <v>20</v>
      </c>
      <c r="L48051" s="2" t="s">
        <v>16</v>
      </c>
      <c r="M48051">
        <v>4</v>
      </c>
      <c r="N48051">
        <v>3</v>
      </c>
      <c r="O48051">
        <v>3</v>
      </c>
      <c r="P48051" t="s">
        <v>41</v>
      </c>
    </row>
    <row r="48052" spans="1:16" x14ac:dyDescent="0.25">
      <c r="A48052" s="1">
        <v>42825</v>
      </c>
      <c r="B48052">
        <v>22.15</v>
      </c>
      <c r="C48052">
        <v>51.22</v>
      </c>
      <c r="D48052">
        <v>7.0999999999999994E-2</v>
      </c>
      <c r="E48052">
        <v>697.5</v>
      </c>
      <c r="F48052">
        <v>57.06</v>
      </c>
      <c r="G48052">
        <v>32341.787230000002</v>
      </c>
      <c r="H48052">
        <v>19789.024389999999</v>
      </c>
      <c r="I48052">
        <v>14742.58065</v>
      </c>
      <c r="J48052" s="2">
        <v>66873.392269999997</v>
      </c>
      <c r="K48052" s="2" t="s">
        <v>20</v>
      </c>
      <c r="L48052" s="2" t="s">
        <v>16</v>
      </c>
      <c r="M48052">
        <v>4</v>
      </c>
      <c r="N48052">
        <v>3</v>
      </c>
      <c r="O48052">
        <v>3</v>
      </c>
      <c r="P48052" t="s">
        <v>41</v>
      </c>
    </row>
    <row r="48053" spans="1:16" x14ac:dyDescent="0.25">
      <c r="A48053" s="1">
        <v>42825</v>
      </c>
      <c r="B48053">
        <v>21.62</v>
      </c>
      <c r="C48053">
        <v>57.12</v>
      </c>
      <c r="D48053">
        <v>7.1999999999999995E-2</v>
      </c>
      <c r="E48053">
        <v>675.5</v>
      </c>
      <c r="F48053">
        <v>104.8</v>
      </c>
      <c r="G48053">
        <v>32023.148939999999</v>
      </c>
      <c r="H48053">
        <v>20103.65854</v>
      </c>
      <c r="I48053">
        <v>14667.09677</v>
      </c>
      <c r="J48053" s="2">
        <v>66793.904250000007</v>
      </c>
      <c r="K48053" s="2" t="s">
        <v>20</v>
      </c>
      <c r="L48053" s="2" t="s">
        <v>16</v>
      </c>
      <c r="M48053">
        <v>4</v>
      </c>
      <c r="N48053">
        <v>3</v>
      </c>
      <c r="O48053">
        <v>3</v>
      </c>
      <c r="P48053" t="s">
        <v>41</v>
      </c>
    </row>
    <row r="48054" spans="1:16" x14ac:dyDescent="0.25">
      <c r="A48054" s="1">
        <v>42825</v>
      </c>
      <c r="B48054">
        <v>21.04</v>
      </c>
      <c r="C48054">
        <v>60.89</v>
      </c>
      <c r="D48054">
        <v>7.1999999999999995E-2</v>
      </c>
      <c r="E48054">
        <v>653.5</v>
      </c>
      <c r="F48054">
        <v>279.5</v>
      </c>
      <c r="G48054">
        <v>31483.91489</v>
      </c>
      <c r="H48054">
        <v>19792.682929999999</v>
      </c>
      <c r="I48054">
        <v>14492.90323</v>
      </c>
      <c r="J48054" s="2">
        <v>65769.501049999992</v>
      </c>
      <c r="K48054" s="2" t="s">
        <v>20</v>
      </c>
      <c r="L48054" s="2" t="s">
        <v>16</v>
      </c>
      <c r="M48054">
        <v>4</v>
      </c>
      <c r="N48054">
        <v>3</v>
      </c>
      <c r="O48054">
        <v>3</v>
      </c>
      <c r="P48054" t="s">
        <v>41</v>
      </c>
    </row>
    <row r="48055" spans="1:16" x14ac:dyDescent="0.25">
      <c r="A48055" s="1">
        <v>42825</v>
      </c>
      <c r="B48055">
        <v>20.91</v>
      </c>
      <c r="C48055">
        <v>60.79</v>
      </c>
      <c r="D48055">
        <v>7.0999999999999994E-2</v>
      </c>
      <c r="E48055">
        <v>632.70000000000005</v>
      </c>
      <c r="F48055">
        <v>510.5</v>
      </c>
      <c r="G48055">
        <v>31410.382979999998</v>
      </c>
      <c r="H48055">
        <v>19284.146339999999</v>
      </c>
      <c r="I48055">
        <v>14574.19355</v>
      </c>
      <c r="J48055" s="2">
        <v>65268.722869999998</v>
      </c>
      <c r="K48055" s="2" t="s">
        <v>20</v>
      </c>
      <c r="L48055" s="2" t="s">
        <v>16</v>
      </c>
      <c r="M48055">
        <v>4</v>
      </c>
      <c r="N48055">
        <v>3</v>
      </c>
      <c r="O48055">
        <v>3</v>
      </c>
      <c r="P48055" t="s">
        <v>41</v>
      </c>
    </row>
    <row r="48056" spans="1:16" x14ac:dyDescent="0.25">
      <c r="A48056" s="1">
        <v>42825</v>
      </c>
      <c r="B48056">
        <v>20.86</v>
      </c>
      <c r="C48056">
        <v>63.06</v>
      </c>
      <c r="D48056">
        <v>7.0000000000000007E-2</v>
      </c>
      <c r="E48056">
        <v>604.9</v>
      </c>
      <c r="F48056">
        <v>612.70000000000005</v>
      </c>
      <c r="G48056">
        <v>31447.148939999999</v>
      </c>
      <c r="H48056">
        <v>19445.121950000001</v>
      </c>
      <c r="I48056">
        <v>14678.70968</v>
      </c>
      <c r="J48056" s="2">
        <v>65570.98057</v>
      </c>
      <c r="K48056" s="2" t="s">
        <v>20</v>
      </c>
      <c r="L48056" s="2" t="s">
        <v>16</v>
      </c>
      <c r="M48056">
        <v>4</v>
      </c>
      <c r="N48056">
        <v>3</v>
      </c>
      <c r="O48056">
        <v>3</v>
      </c>
      <c r="P48056" t="s">
        <v>41</v>
      </c>
    </row>
    <row r="48057" spans="1:16" x14ac:dyDescent="0.25">
      <c r="A48057" s="1">
        <v>42825</v>
      </c>
      <c r="B48057">
        <v>20.58</v>
      </c>
      <c r="C48057">
        <v>64.400000000000006</v>
      </c>
      <c r="D48057">
        <v>7.0000000000000007E-2</v>
      </c>
      <c r="E48057">
        <v>580.20000000000005</v>
      </c>
      <c r="F48057">
        <v>621.29999999999995</v>
      </c>
      <c r="G48057">
        <v>31434.893619999999</v>
      </c>
      <c r="H48057">
        <v>19302.439020000002</v>
      </c>
      <c r="I48057">
        <v>14777.41935</v>
      </c>
      <c r="J48057" s="2">
        <v>65514.751990000004</v>
      </c>
      <c r="K48057" s="2" t="s">
        <v>20</v>
      </c>
      <c r="L48057" s="2" t="s">
        <v>16</v>
      </c>
      <c r="M48057">
        <v>4</v>
      </c>
      <c r="N48057">
        <v>3</v>
      </c>
      <c r="O48057">
        <v>3</v>
      </c>
      <c r="P48057" t="s">
        <v>41</v>
      </c>
    </row>
    <row r="48058" spans="1:16" x14ac:dyDescent="0.25">
      <c r="A48058" s="1">
        <v>42825</v>
      </c>
      <c r="B48058">
        <v>20.55</v>
      </c>
      <c r="C48058">
        <v>64.599999999999994</v>
      </c>
      <c r="D48058">
        <v>7.4999999999999997E-2</v>
      </c>
      <c r="E48058">
        <v>553.6</v>
      </c>
      <c r="F48058">
        <v>598.20000000000005</v>
      </c>
      <c r="G48058">
        <v>31630.978719999999</v>
      </c>
      <c r="H48058">
        <v>19229.26829</v>
      </c>
      <c r="I48058">
        <v>14742.58065</v>
      </c>
      <c r="J48058" s="2">
        <v>65602.827659999995</v>
      </c>
      <c r="K48058" s="2" t="s">
        <v>20</v>
      </c>
      <c r="L48058" s="2" t="s">
        <v>16</v>
      </c>
      <c r="M48058">
        <v>4</v>
      </c>
      <c r="N48058">
        <v>3</v>
      </c>
      <c r="O48058">
        <v>3</v>
      </c>
      <c r="P48058" t="s">
        <v>41</v>
      </c>
    </row>
    <row r="48059" spans="1:16" x14ac:dyDescent="0.25">
      <c r="A48059" s="1">
        <v>42825</v>
      </c>
      <c r="B48059">
        <v>20.62</v>
      </c>
      <c r="C48059">
        <v>64.260000000000005</v>
      </c>
      <c r="D48059">
        <v>7.4999999999999997E-2</v>
      </c>
      <c r="E48059">
        <v>525.79999999999995</v>
      </c>
      <c r="F48059">
        <v>569.5</v>
      </c>
      <c r="G48059">
        <v>31398.127659999998</v>
      </c>
      <c r="H48059">
        <v>18976.829269999998</v>
      </c>
      <c r="I48059">
        <v>14765.80645</v>
      </c>
      <c r="J48059" s="2">
        <v>65140.763380000004</v>
      </c>
      <c r="K48059" s="2" t="s">
        <v>20</v>
      </c>
      <c r="L48059" s="2" t="s">
        <v>16</v>
      </c>
      <c r="M48059">
        <v>4</v>
      </c>
      <c r="N48059">
        <v>3</v>
      </c>
      <c r="O48059">
        <v>3</v>
      </c>
      <c r="P48059" t="s">
        <v>41</v>
      </c>
    </row>
    <row r="48060" spans="1:16" x14ac:dyDescent="0.25">
      <c r="A48060" s="1">
        <v>42825</v>
      </c>
      <c r="B48060">
        <v>20.49</v>
      </c>
      <c r="C48060">
        <v>63.23</v>
      </c>
      <c r="D48060">
        <v>6.9000000000000006E-2</v>
      </c>
      <c r="E48060">
        <v>494.4</v>
      </c>
      <c r="F48060">
        <v>535.9</v>
      </c>
      <c r="G48060">
        <v>31447.148939999999</v>
      </c>
      <c r="H48060">
        <v>18951.219509999999</v>
      </c>
      <c r="I48060">
        <v>14748.3871</v>
      </c>
      <c r="J48060" s="2">
        <v>65146.755549999994</v>
      </c>
      <c r="K48060" s="2" t="s">
        <v>20</v>
      </c>
      <c r="L48060" s="2" t="s">
        <v>16</v>
      </c>
      <c r="M48060">
        <v>4</v>
      </c>
      <c r="N48060">
        <v>3</v>
      </c>
      <c r="O48060">
        <v>3</v>
      </c>
      <c r="P48060" t="s">
        <v>41</v>
      </c>
    </row>
    <row r="48061" spans="1:16" x14ac:dyDescent="0.25">
      <c r="A48061" s="1">
        <v>42825</v>
      </c>
      <c r="B48061">
        <v>20.32</v>
      </c>
      <c r="C48061">
        <v>63.56</v>
      </c>
      <c r="D48061">
        <v>7.1999999999999995E-2</v>
      </c>
      <c r="E48061">
        <v>465.5</v>
      </c>
      <c r="F48061">
        <v>506</v>
      </c>
      <c r="G48061">
        <v>31263.319149999999</v>
      </c>
      <c r="H48061">
        <v>18943.902440000002</v>
      </c>
      <c r="I48061">
        <v>14661.29032</v>
      </c>
      <c r="J48061" s="2">
        <v>64868.511910000001</v>
      </c>
      <c r="K48061" s="2" t="s">
        <v>20</v>
      </c>
      <c r="L48061" s="2" t="s">
        <v>16</v>
      </c>
      <c r="M48061">
        <v>4</v>
      </c>
      <c r="N48061">
        <v>3</v>
      </c>
      <c r="O48061">
        <v>3</v>
      </c>
      <c r="P48061" t="s">
        <v>41</v>
      </c>
    </row>
    <row r="48062" spans="1:16" x14ac:dyDescent="0.25">
      <c r="A48062" s="1">
        <v>42825</v>
      </c>
      <c r="B48062">
        <v>20.350000000000001</v>
      </c>
      <c r="C48062">
        <v>62.26</v>
      </c>
      <c r="D48062">
        <v>7.3999999999999996E-2</v>
      </c>
      <c r="E48062">
        <v>434.8</v>
      </c>
      <c r="F48062">
        <v>473.7</v>
      </c>
      <c r="G48062">
        <v>30944.680850000001</v>
      </c>
      <c r="H48062">
        <v>18764.634150000002</v>
      </c>
      <c r="I48062">
        <v>14585.80645</v>
      </c>
      <c r="J48062" s="2">
        <v>64295.121450000006</v>
      </c>
      <c r="K48062" s="2" t="s">
        <v>20</v>
      </c>
      <c r="L48062" s="2" t="s">
        <v>16</v>
      </c>
      <c r="M48062">
        <v>4</v>
      </c>
      <c r="N48062">
        <v>3</v>
      </c>
      <c r="O48062">
        <v>3</v>
      </c>
      <c r="P48062" t="s">
        <v>41</v>
      </c>
    </row>
    <row r="48063" spans="1:16" x14ac:dyDescent="0.25">
      <c r="A48063" s="1">
        <v>42825</v>
      </c>
      <c r="B48063">
        <v>20.48</v>
      </c>
      <c r="C48063">
        <v>60.36</v>
      </c>
      <c r="D48063">
        <v>7.1999999999999995E-2</v>
      </c>
      <c r="E48063">
        <v>405.2</v>
      </c>
      <c r="F48063">
        <v>443</v>
      </c>
      <c r="G48063">
        <v>30736.34043</v>
      </c>
      <c r="H48063">
        <v>18713.414629999999</v>
      </c>
      <c r="I48063">
        <v>14510.32258</v>
      </c>
      <c r="J48063" s="2">
        <v>63960.077639999996</v>
      </c>
      <c r="K48063" s="2" t="s">
        <v>20</v>
      </c>
      <c r="L48063" s="2" t="s">
        <v>16</v>
      </c>
      <c r="M48063">
        <v>4</v>
      </c>
      <c r="N48063">
        <v>3</v>
      </c>
      <c r="O48063">
        <v>3</v>
      </c>
      <c r="P48063" t="s">
        <v>41</v>
      </c>
    </row>
    <row r="48064" spans="1:16" x14ac:dyDescent="0.25">
      <c r="A48064" s="1">
        <v>42825</v>
      </c>
      <c r="B48064">
        <v>20.54</v>
      </c>
      <c r="C48064">
        <v>60.09</v>
      </c>
      <c r="D48064">
        <v>7.0000000000000007E-2</v>
      </c>
      <c r="E48064">
        <v>373.9</v>
      </c>
      <c r="F48064">
        <v>410.4</v>
      </c>
      <c r="G48064">
        <v>30601.531910000002</v>
      </c>
      <c r="H48064">
        <v>18782.92683</v>
      </c>
      <c r="I48064">
        <v>14585.80645</v>
      </c>
      <c r="J48064" s="2">
        <v>63970.265190000006</v>
      </c>
      <c r="K48064" s="2" t="s">
        <v>20</v>
      </c>
      <c r="L48064" s="2" t="s">
        <v>16</v>
      </c>
      <c r="M48064">
        <v>4</v>
      </c>
      <c r="N48064">
        <v>3</v>
      </c>
      <c r="O48064">
        <v>3</v>
      </c>
      <c r="P48064" t="s">
        <v>41</v>
      </c>
    </row>
    <row r="48065" spans="1:16" x14ac:dyDescent="0.25">
      <c r="A48065" s="1">
        <v>42825</v>
      </c>
      <c r="B48065">
        <v>20.190000000000001</v>
      </c>
      <c r="C48065">
        <v>62</v>
      </c>
      <c r="D48065">
        <v>7.2999999999999995E-2</v>
      </c>
      <c r="E48065">
        <v>342.1</v>
      </c>
      <c r="F48065">
        <v>376.6</v>
      </c>
      <c r="G48065">
        <v>30760.851060000001</v>
      </c>
      <c r="H48065">
        <v>18976.829269999998</v>
      </c>
      <c r="I48065">
        <v>14678.70968</v>
      </c>
      <c r="J48065" s="2">
        <v>64416.390010000003</v>
      </c>
      <c r="K48065" s="2" t="s">
        <v>20</v>
      </c>
      <c r="L48065" s="2" t="s">
        <v>16</v>
      </c>
      <c r="M48065">
        <v>4</v>
      </c>
      <c r="N48065">
        <v>3</v>
      </c>
      <c r="O48065">
        <v>3</v>
      </c>
      <c r="P48065" t="s">
        <v>41</v>
      </c>
    </row>
    <row r="48066" spans="1:16" x14ac:dyDescent="0.25">
      <c r="A48066" s="1">
        <v>42825</v>
      </c>
      <c r="B48066">
        <v>20.11</v>
      </c>
      <c r="C48066">
        <v>61.96</v>
      </c>
      <c r="D48066">
        <v>7.4999999999999997E-2</v>
      </c>
      <c r="E48066">
        <v>309.5</v>
      </c>
      <c r="F48066">
        <v>341.5</v>
      </c>
      <c r="G48066">
        <v>30785.361700000001</v>
      </c>
      <c r="H48066">
        <v>18768.292679999999</v>
      </c>
      <c r="I48066">
        <v>14713.54839</v>
      </c>
      <c r="J48066" s="2">
        <v>64267.202770000004</v>
      </c>
      <c r="K48066" s="2" t="s">
        <v>20</v>
      </c>
      <c r="L48066" s="2" t="s">
        <v>16</v>
      </c>
      <c r="M48066">
        <v>4</v>
      </c>
      <c r="N48066">
        <v>3</v>
      </c>
      <c r="O48066">
        <v>3</v>
      </c>
      <c r="P48066" t="s">
        <v>41</v>
      </c>
    </row>
    <row r="48067" spans="1:16" x14ac:dyDescent="0.25">
      <c r="A48067" s="1">
        <v>42825</v>
      </c>
      <c r="B48067">
        <v>20.059999999999999</v>
      </c>
      <c r="C48067">
        <v>61.86</v>
      </c>
      <c r="D48067">
        <v>7.2999999999999995E-2</v>
      </c>
      <c r="E48067">
        <v>276.10000000000002</v>
      </c>
      <c r="F48067">
        <v>305.8</v>
      </c>
      <c r="G48067">
        <v>30699.57447</v>
      </c>
      <c r="H48067">
        <v>18643.902440000002</v>
      </c>
      <c r="I48067">
        <v>14899.35484</v>
      </c>
      <c r="J48067" s="2">
        <v>64242.831749999998</v>
      </c>
      <c r="K48067" s="2" t="s">
        <v>20</v>
      </c>
      <c r="L48067" s="2" t="s">
        <v>16</v>
      </c>
      <c r="M48067">
        <v>4</v>
      </c>
      <c r="N48067">
        <v>3</v>
      </c>
      <c r="O48067">
        <v>3</v>
      </c>
      <c r="P48067" t="s">
        <v>41</v>
      </c>
    </row>
    <row r="48068" spans="1:16" x14ac:dyDescent="0.25">
      <c r="A48068" s="1">
        <v>42825</v>
      </c>
      <c r="B48068">
        <v>19.989999999999998</v>
      </c>
      <c r="C48068">
        <v>58.86</v>
      </c>
      <c r="D48068">
        <v>7.1999999999999995E-2</v>
      </c>
      <c r="E48068">
        <v>243.1</v>
      </c>
      <c r="F48068">
        <v>270.39999999999998</v>
      </c>
      <c r="G48068">
        <v>31042.723399999999</v>
      </c>
      <c r="H48068">
        <v>19020.73171</v>
      </c>
      <c r="I48068">
        <v>15462.58065</v>
      </c>
      <c r="J48068" s="2">
        <v>65526.035759999999</v>
      </c>
      <c r="K48068" s="2" t="s">
        <v>20</v>
      </c>
      <c r="L48068" s="2" t="s">
        <v>16</v>
      </c>
      <c r="M48068">
        <v>4</v>
      </c>
      <c r="N48068">
        <v>3</v>
      </c>
      <c r="O48068">
        <v>3</v>
      </c>
      <c r="P48068" t="s">
        <v>41</v>
      </c>
    </row>
    <row r="48069" spans="1:16" x14ac:dyDescent="0.25">
      <c r="A48069" s="1">
        <v>42825</v>
      </c>
      <c r="B48069">
        <v>19.88</v>
      </c>
      <c r="C48069">
        <v>61.86</v>
      </c>
      <c r="D48069">
        <v>7.1999999999999995E-2</v>
      </c>
      <c r="E48069">
        <v>206.1</v>
      </c>
      <c r="F48069">
        <v>235.3</v>
      </c>
      <c r="G48069">
        <v>31680</v>
      </c>
      <c r="H48069">
        <v>19448.780490000001</v>
      </c>
      <c r="I48069">
        <v>16112.90323</v>
      </c>
      <c r="J48069" s="2">
        <v>67241.683720000001</v>
      </c>
      <c r="K48069" s="2" t="s">
        <v>20</v>
      </c>
      <c r="L48069" s="2" t="s">
        <v>16</v>
      </c>
      <c r="M48069">
        <v>4</v>
      </c>
      <c r="N48069">
        <v>3</v>
      </c>
      <c r="O48069">
        <v>3</v>
      </c>
      <c r="P48069" t="s">
        <v>41</v>
      </c>
    </row>
    <row r="48070" spans="1:16" x14ac:dyDescent="0.25">
      <c r="A48070" s="1">
        <v>42825</v>
      </c>
      <c r="B48070">
        <v>19.579999999999998</v>
      </c>
      <c r="C48070">
        <v>66.23</v>
      </c>
      <c r="D48070">
        <v>7.1999999999999995E-2</v>
      </c>
      <c r="E48070">
        <v>134.1</v>
      </c>
      <c r="F48070">
        <v>142.80000000000001</v>
      </c>
      <c r="G48070">
        <v>32917.787230000002</v>
      </c>
      <c r="H48070">
        <v>19679.26829</v>
      </c>
      <c r="I48070">
        <v>17303.22581</v>
      </c>
      <c r="J48070" s="2">
        <v>69900.281329999998</v>
      </c>
      <c r="K48070" s="2" t="s">
        <v>20</v>
      </c>
      <c r="L48070" s="2" t="s">
        <v>16</v>
      </c>
      <c r="M48070">
        <v>4</v>
      </c>
      <c r="N48070">
        <v>3</v>
      </c>
      <c r="O48070">
        <v>3</v>
      </c>
      <c r="P48070" t="s">
        <v>41</v>
      </c>
    </row>
    <row r="48071" spans="1:16" x14ac:dyDescent="0.25">
      <c r="A48071" s="1">
        <v>42825</v>
      </c>
      <c r="B48071">
        <v>19.52</v>
      </c>
      <c r="C48071">
        <v>68.17</v>
      </c>
      <c r="D48071">
        <v>7.0999999999999994E-2</v>
      </c>
      <c r="E48071">
        <v>116.4</v>
      </c>
      <c r="F48071">
        <v>122.9</v>
      </c>
      <c r="G48071">
        <v>34290.382980000002</v>
      </c>
      <c r="H48071">
        <v>20260.975610000001</v>
      </c>
      <c r="I48071">
        <v>18743.22581</v>
      </c>
      <c r="J48071" s="2">
        <v>73294.584400000007</v>
      </c>
      <c r="K48071" s="2" t="s">
        <v>20</v>
      </c>
      <c r="L48071" s="2" t="s">
        <v>16</v>
      </c>
      <c r="M48071">
        <v>4</v>
      </c>
      <c r="N48071">
        <v>3</v>
      </c>
      <c r="O48071">
        <v>3</v>
      </c>
      <c r="P48071" t="s">
        <v>41</v>
      </c>
    </row>
    <row r="48072" spans="1:16" x14ac:dyDescent="0.25">
      <c r="A48072" s="1">
        <v>42825</v>
      </c>
      <c r="B48072">
        <v>19.18</v>
      </c>
      <c r="C48072">
        <v>71.7</v>
      </c>
      <c r="D48072">
        <v>7.0999999999999994E-2</v>
      </c>
      <c r="E48072">
        <v>117.9</v>
      </c>
      <c r="F48072">
        <v>132.80000000000001</v>
      </c>
      <c r="G48072">
        <v>36067.404260000003</v>
      </c>
      <c r="H48072">
        <v>21325.609759999999</v>
      </c>
      <c r="I48072">
        <v>21210.96774</v>
      </c>
      <c r="J48072" s="2">
        <v>78603.981759999995</v>
      </c>
      <c r="K48072" s="2" t="s">
        <v>20</v>
      </c>
      <c r="L48072" s="2" t="s">
        <v>16</v>
      </c>
      <c r="M48072">
        <v>4</v>
      </c>
      <c r="N48072">
        <v>3</v>
      </c>
      <c r="O48072">
        <v>3</v>
      </c>
      <c r="P48072" t="s">
        <v>41</v>
      </c>
    </row>
    <row r="48073" spans="1:16" x14ac:dyDescent="0.25">
      <c r="A48073" s="1">
        <v>42825</v>
      </c>
      <c r="B48073">
        <v>18.88</v>
      </c>
      <c r="C48073">
        <v>75.099999999999994</v>
      </c>
      <c r="D48073">
        <v>7.0999999999999994E-2</v>
      </c>
      <c r="E48073">
        <v>92</v>
      </c>
      <c r="F48073">
        <v>103.7</v>
      </c>
      <c r="G48073">
        <v>39756.255319999997</v>
      </c>
      <c r="H48073">
        <v>23564.634150000002</v>
      </c>
      <c r="I48073">
        <v>23022.58065</v>
      </c>
      <c r="J48073" s="2">
        <v>86343.470119999998</v>
      </c>
      <c r="K48073" s="2" t="s">
        <v>20</v>
      </c>
      <c r="L48073" s="2" t="s">
        <v>16</v>
      </c>
      <c r="M48073">
        <v>4</v>
      </c>
      <c r="N48073">
        <v>3</v>
      </c>
      <c r="O48073">
        <v>3</v>
      </c>
      <c r="P48073" t="s">
        <v>41</v>
      </c>
    </row>
    <row r="48074" spans="1:16" x14ac:dyDescent="0.25">
      <c r="A48074" s="1">
        <v>42825</v>
      </c>
      <c r="B48074">
        <v>18.670000000000002</v>
      </c>
      <c r="C48074">
        <v>76.8</v>
      </c>
      <c r="D48074">
        <v>6.9000000000000006E-2</v>
      </c>
      <c r="E48074">
        <v>67.12</v>
      </c>
      <c r="F48074">
        <v>75.3</v>
      </c>
      <c r="G48074">
        <v>41876.42553</v>
      </c>
      <c r="H48074">
        <v>24706.097559999998</v>
      </c>
      <c r="I48074">
        <v>24154.83871</v>
      </c>
      <c r="J48074" s="2">
        <v>90737.361799999999</v>
      </c>
      <c r="K48074" s="2" t="s">
        <v>20</v>
      </c>
      <c r="L48074" s="2" t="s">
        <v>16</v>
      </c>
      <c r="M48074">
        <v>4</v>
      </c>
      <c r="N48074">
        <v>3</v>
      </c>
      <c r="O48074">
        <v>3</v>
      </c>
      <c r="P48074" t="s">
        <v>41</v>
      </c>
    </row>
    <row r="48075" spans="1:16" x14ac:dyDescent="0.25">
      <c r="A48075" s="1">
        <v>42825</v>
      </c>
      <c r="B48075">
        <v>18.489999999999998</v>
      </c>
      <c r="C48075">
        <v>78.099999999999994</v>
      </c>
      <c r="D48075">
        <v>7.0999999999999994E-2</v>
      </c>
      <c r="E48075">
        <v>45.99</v>
      </c>
      <c r="F48075">
        <v>50.95</v>
      </c>
      <c r="G48075">
        <v>42979.404260000003</v>
      </c>
      <c r="H48075">
        <v>25843.902440000002</v>
      </c>
      <c r="I48075">
        <v>24764.51613</v>
      </c>
      <c r="J48075" s="2">
        <v>93587.822830000005</v>
      </c>
      <c r="K48075" s="2" t="s">
        <v>20</v>
      </c>
      <c r="L48075" s="2" t="s">
        <v>16</v>
      </c>
      <c r="M48075">
        <v>4</v>
      </c>
      <c r="N48075">
        <v>3</v>
      </c>
      <c r="O48075">
        <v>3</v>
      </c>
      <c r="P48075" t="s">
        <v>41</v>
      </c>
    </row>
    <row r="48076" spans="1:16" x14ac:dyDescent="0.25">
      <c r="A48076" s="1">
        <v>42825</v>
      </c>
      <c r="B48076">
        <v>18.37</v>
      </c>
      <c r="C48076">
        <v>79</v>
      </c>
      <c r="D48076">
        <v>7.0999999999999994E-2</v>
      </c>
      <c r="E48076">
        <v>24.2</v>
      </c>
      <c r="F48076">
        <v>25.68</v>
      </c>
      <c r="G48076">
        <v>43322.553189999999</v>
      </c>
      <c r="H48076">
        <v>25598.780490000001</v>
      </c>
      <c r="I48076">
        <v>24741.29032</v>
      </c>
      <c r="J48076" s="2">
        <v>93662.623999999996</v>
      </c>
      <c r="K48076" s="2" t="s">
        <v>20</v>
      </c>
      <c r="L48076" s="2" t="s">
        <v>16</v>
      </c>
      <c r="M48076">
        <v>4</v>
      </c>
      <c r="N48076">
        <v>3</v>
      </c>
      <c r="O48076">
        <v>3</v>
      </c>
      <c r="P48076" t="s">
        <v>41</v>
      </c>
    </row>
    <row r="48077" spans="1:16" x14ac:dyDescent="0.25">
      <c r="A48077" s="1">
        <v>42825</v>
      </c>
      <c r="B48077">
        <v>18.18</v>
      </c>
      <c r="C48077">
        <v>80.599999999999994</v>
      </c>
      <c r="D48077">
        <v>6.9000000000000006E-2</v>
      </c>
      <c r="E48077">
        <v>8.2200000000000006</v>
      </c>
      <c r="F48077">
        <v>7.55</v>
      </c>
      <c r="G48077">
        <v>43420.595739999997</v>
      </c>
      <c r="H48077">
        <v>25653.65854</v>
      </c>
      <c r="I48077">
        <v>24822.58065</v>
      </c>
      <c r="J48077" s="2">
        <v>93896.834929999997</v>
      </c>
      <c r="K48077" s="2" t="s">
        <v>20</v>
      </c>
      <c r="L48077" s="2" t="s">
        <v>16</v>
      </c>
      <c r="M48077">
        <v>4</v>
      </c>
      <c r="N48077">
        <v>3</v>
      </c>
      <c r="O48077">
        <v>3</v>
      </c>
      <c r="P48077" t="s">
        <v>41</v>
      </c>
    </row>
    <row r="48078" spans="1:16" x14ac:dyDescent="0.25">
      <c r="A48078" s="1">
        <v>42825</v>
      </c>
      <c r="B48078">
        <v>18.010000000000002</v>
      </c>
      <c r="C48078">
        <v>81.5</v>
      </c>
      <c r="D48078">
        <v>7.0999999999999994E-2</v>
      </c>
      <c r="E48078">
        <v>2.3809999999999998</v>
      </c>
      <c r="F48078">
        <v>2.2090000000000001</v>
      </c>
      <c r="G48078">
        <v>43579.91489</v>
      </c>
      <c r="H48078">
        <v>25602.439020000002</v>
      </c>
      <c r="I48078">
        <v>24903.87097</v>
      </c>
      <c r="J48078" s="2">
        <v>94086.224880000009</v>
      </c>
      <c r="K48078" s="2" t="s">
        <v>20</v>
      </c>
      <c r="L48078" s="2" t="s">
        <v>16</v>
      </c>
      <c r="M48078">
        <v>4</v>
      </c>
      <c r="N48078">
        <v>3</v>
      </c>
      <c r="O48078">
        <v>3</v>
      </c>
      <c r="P48078" t="s">
        <v>41</v>
      </c>
    </row>
    <row r="48079" spans="1:16" x14ac:dyDescent="0.25">
      <c r="A48079" s="1">
        <v>42825</v>
      </c>
      <c r="B48079">
        <v>17.96</v>
      </c>
      <c r="C48079">
        <v>82</v>
      </c>
      <c r="D48079">
        <v>7.4999999999999997E-2</v>
      </c>
      <c r="E48079">
        <v>0.443</v>
      </c>
      <c r="F48079">
        <v>0.378</v>
      </c>
      <c r="G48079">
        <v>43359.319150000003</v>
      </c>
      <c r="H48079">
        <v>25441.46341</v>
      </c>
      <c r="I48079">
        <v>25054.83871</v>
      </c>
      <c r="J48079" s="2">
        <v>93855.621270000003</v>
      </c>
      <c r="K48079" s="2" t="s">
        <v>20</v>
      </c>
      <c r="L48079" s="2" t="s">
        <v>16</v>
      </c>
      <c r="M48079">
        <v>4</v>
      </c>
      <c r="N48079">
        <v>3</v>
      </c>
      <c r="O48079">
        <v>3</v>
      </c>
      <c r="P48079" t="s">
        <v>41</v>
      </c>
    </row>
    <row r="48080" spans="1:16" x14ac:dyDescent="0.25">
      <c r="A48080" s="1">
        <v>42825</v>
      </c>
      <c r="B48080">
        <v>17.88</v>
      </c>
      <c r="C48080">
        <v>82.8</v>
      </c>
      <c r="D48080">
        <v>7.1999999999999995E-2</v>
      </c>
      <c r="E48080">
        <v>9.5000000000000001E-2</v>
      </c>
      <c r="F48080">
        <v>0.111</v>
      </c>
      <c r="G48080">
        <v>43298.042549999998</v>
      </c>
      <c r="H48080">
        <v>25393.902440000002</v>
      </c>
      <c r="I48080">
        <v>24985.16129</v>
      </c>
      <c r="J48080" s="2">
        <v>93677.106280000007</v>
      </c>
      <c r="K48080" s="2" t="s">
        <v>20</v>
      </c>
      <c r="L48080" s="2" t="s">
        <v>16</v>
      </c>
      <c r="M48080">
        <v>4</v>
      </c>
      <c r="N48080">
        <v>3</v>
      </c>
      <c r="O48080">
        <v>3</v>
      </c>
      <c r="P48080" t="s">
        <v>41</v>
      </c>
    </row>
    <row r="48081" spans="1:16" x14ac:dyDescent="0.25">
      <c r="A48081" s="1">
        <v>42825</v>
      </c>
      <c r="B48081">
        <v>17.63</v>
      </c>
      <c r="C48081">
        <v>84.3</v>
      </c>
      <c r="D48081">
        <v>7.0000000000000007E-2</v>
      </c>
      <c r="E48081">
        <v>2.9000000000000001E-2</v>
      </c>
      <c r="F48081">
        <v>0.115</v>
      </c>
      <c r="G48081">
        <v>43052.936170000001</v>
      </c>
      <c r="H48081">
        <v>25134.146339999999</v>
      </c>
      <c r="I48081">
        <v>24869.03226</v>
      </c>
      <c r="J48081" s="2">
        <v>93056.114770000015</v>
      </c>
      <c r="K48081" s="2" t="s">
        <v>20</v>
      </c>
      <c r="L48081" s="2" t="s">
        <v>16</v>
      </c>
      <c r="M48081">
        <v>4</v>
      </c>
      <c r="N48081">
        <v>3</v>
      </c>
      <c r="O48081">
        <v>3</v>
      </c>
      <c r="P48081" t="s">
        <v>41</v>
      </c>
    </row>
    <row r="48082" spans="1:16" x14ac:dyDescent="0.25">
      <c r="A48082" s="1">
        <v>42825</v>
      </c>
      <c r="B48082">
        <v>17.350000000000001</v>
      </c>
      <c r="C48082">
        <v>85.8</v>
      </c>
      <c r="D48082">
        <v>6.7000000000000004E-2</v>
      </c>
      <c r="E48082">
        <v>2.9000000000000001E-2</v>
      </c>
      <c r="F48082">
        <v>9.6000000000000002E-2</v>
      </c>
      <c r="G48082">
        <v>42354.382980000002</v>
      </c>
      <c r="H48082">
        <v>23923.170730000002</v>
      </c>
      <c r="I48082">
        <v>24863.22581</v>
      </c>
      <c r="J48082" s="2">
        <v>91140.779520000011</v>
      </c>
      <c r="K48082" s="2" t="s">
        <v>20</v>
      </c>
      <c r="L48082" s="2" t="s">
        <v>16</v>
      </c>
      <c r="M48082">
        <v>4</v>
      </c>
      <c r="N48082">
        <v>3</v>
      </c>
      <c r="O48082">
        <v>3</v>
      </c>
      <c r="P48082" t="s">
        <v>41</v>
      </c>
    </row>
    <row r="48083" spans="1:16" x14ac:dyDescent="0.25">
      <c r="A48083" s="1">
        <v>42825</v>
      </c>
      <c r="B48083">
        <v>17.29</v>
      </c>
      <c r="C48083">
        <v>86.2</v>
      </c>
      <c r="D48083">
        <v>7.1999999999999995E-2</v>
      </c>
      <c r="E48083">
        <v>1.4999999999999999E-2</v>
      </c>
      <c r="F48083">
        <v>0.111</v>
      </c>
      <c r="G48083">
        <v>41925.446810000001</v>
      </c>
      <c r="H48083">
        <v>24010.975610000001</v>
      </c>
      <c r="I48083">
        <v>24805.16129</v>
      </c>
      <c r="J48083" s="2">
        <v>90741.583710000006</v>
      </c>
      <c r="K48083" s="2" t="s">
        <v>20</v>
      </c>
      <c r="L48083" s="2" t="s">
        <v>16</v>
      </c>
      <c r="M48083">
        <v>4</v>
      </c>
      <c r="N48083">
        <v>3</v>
      </c>
      <c r="O48083">
        <v>3</v>
      </c>
      <c r="P48083" t="s">
        <v>41</v>
      </c>
    </row>
    <row r="48084" spans="1:16" x14ac:dyDescent="0.25">
      <c r="A48084" s="1">
        <v>42825</v>
      </c>
      <c r="B48084">
        <v>17.350000000000001</v>
      </c>
      <c r="C48084">
        <v>86.4</v>
      </c>
      <c r="D48084">
        <v>7.2999999999999995E-2</v>
      </c>
      <c r="E48084">
        <v>1.4999999999999999E-2</v>
      </c>
      <c r="F48084">
        <v>0.185</v>
      </c>
      <c r="G48084">
        <v>41557.787230000002</v>
      </c>
      <c r="H48084">
        <v>23612.19512</v>
      </c>
      <c r="I48084">
        <v>24625.16129</v>
      </c>
      <c r="J48084" s="2">
        <v>89795.143640000009</v>
      </c>
      <c r="K48084" s="2" t="s">
        <v>20</v>
      </c>
      <c r="L48084" s="2" t="s">
        <v>16</v>
      </c>
      <c r="M48084">
        <v>4</v>
      </c>
      <c r="N48084">
        <v>3</v>
      </c>
      <c r="O48084">
        <v>3</v>
      </c>
      <c r="P48084" t="s">
        <v>41</v>
      </c>
    </row>
    <row r="48085" spans="1:16" x14ac:dyDescent="0.25">
      <c r="A48085" s="1">
        <v>42825</v>
      </c>
      <c r="B48085">
        <v>17.190000000000001</v>
      </c>
      <c r="C48085">
        <v>86.6</v>
      </c>
      <c r="D48085">
        <v>6.7000000000000004E-2</v>
      </c>
      <c r="E48085">
        <v>1.7999999999999999E-2</v>
      </c>
      <c r="F48085">
        <v>0.14499999999999999</v>
      </c>
      <c r="G48085">
        <v>39609.191489999997</v>
      </c>
      <c r="H48085">
        <v>22397.560979999998</v>
      </c>
      <c r="I48085">
        <v>23643.87097</v>
      </c>
      <c r="J48085" s="2">
        <v>85650.623439999996</v>
      </c>
      <c r="K48085" s="2" t="s">
        <v>20</v>
      </c>
      <c r="L48085" s="2" t="s">
        <v>16</v>
      </c>
      <c r="M48085">
        <v>4</v>
      </c>
      <c r="N48085">
        <v>3</v>
      </c>
      <c r="O48085">
        <v>3</v>
      </c>
      <c r="P48085" t="s">
        <v>41</v>
      </c>
    </row>
    <row r="48086" spans="1:16" x14ac:dyDescent="0.25">
      <c r="A48086" s="1">
        <v>42825</v>
      </c>
      <c r="B48086">
        <v>17.16</v>
      </c>
      <c r="C48086">
        <v>86.9</v>
      </c>
      <c r="D48086">
        <v>6.7000000000000004E-2</v>
      </c>
      <c r="E48086">
        <v>2.9000000000000001E-2</v>
      </c>
      <c r="F48086">
        <v>0.159</v>
      </c>
      <c r="G48086">
        <v>38677.787230000002</v>
      </c>
      <c r="H48086">
        <v>21929.26829</v>
      </c>
      <c r="I48086">
        <v>23318.70968</v>
      </c>
      <c r="J48086" s="2">
        <v>83925.765199999994</v>
      </c>
      <c r="K48086" s="2" t="s">
        <v>20</v>
      </c>
      <c r="L48086" s="2" t="s">
        <v>16</v>
      </c>
      <c r="M48086">
        <v>4</v>
      </c>
      <c r="N48086">
        <v>3</v>
      </c>
      <c r="O48086">
        <v>3</v>
      </c>
      <c r="P48086" t="s">
        <v>41</v>
      </c>
    </row>
    <row r="48087" spans="1:16" x14ac:dyDescent="0.25">
      <c r="A48087" s="1">
        <v>42825</v>
      </c>
      <c r="B48087">
        <v>17.100000000000001</v>
      </c>
      <c r="C48087">
        <v>87.2</v>
      </c>
      <c r="D48087">
        <v>6.7000000000000004E-2</v>
      </c>
      <c r="E48087">
        <v>2.5999999999999999E-2</v>
      </c>
      <c r="F48087">
        <v>0.115</v>
      </c>
      <c r="G48087">
        <v>36680.170209999997</v>
      </c>
      <c r="H48087">
        <v>21464.634150000002</v>
      </c>
      <c r="I48087">
        <v>22029.67742</v>
      </c>
      <c r="J48087" s="2">
        <v>80174.481780000002</v>
      </c>
      <c r="K48087" s="2" t="s">
        <v>20</v>
      </c>
      <c r="L48087" s="2" t="s">
        <v>16</v>
      </c>
      <c r="M48087">
        <v>4</v>
      </c>
      <c r="N48087">
        <v>3</v>
      </c>
      <c r="O48087">
        <v>3</v>
      </c>
      <c r="P48087" t="s">
        <v>41</v>
      </c>
    </row>
    <row r="48088" spans="1:16" x14ac:dyDescent="0.25">
      <c r="A48088" s="1">
        <v>42825</v>
      </c>
      <c r="B48088">
        <v>17.100000000000001</v>
      </c>
      <c r="C48088">
        <v>87.1</v>
      </c>
      <c r="D48088">
        <v>6.5000000000000002E-2</v>
      </c>
      <c r="E48088">
        <v>2.1999999999999999E-2</v>
      </c>
      <c r="F48088">
        <v>0.115</v>
      </c>
      <c r="G48088">
        <v>36006.127659999998</v>
      </c>
      <c r="H48088">
        <v>20915.853660000001</v>
      </c>
      <c r="I48088">
        <v>21547.74194</v>
      </c>
      <c r="J48088" s="2">
        <v>78469.723259999999</v>
      </c>
      <c r="K48088" s="2" t="s">
        <v>20</v>
      </c>
      <c r="L48088" s="2" t="s">
        <v>16</v>
      </c>
      <c r="M48088">
        <v>4</v>
      </c>
      <c r="N48088">
        <v>3</v>
      </c>
      <c r="O48088">
        <v>3</v>
      </c>
      <c r="P48088" t="s">
        <v>41</v>
      </c>
    </row>
    <row r="48089" spans="1:16" x14ac:dyDescent="0.25">
      <c r="A48089" s="1">
        <v>42825</v>
      </c>
      <c r="B48089">
        <v>17.04</v>
      </c>
      <c r="C48089">
        <v>87.2</v>
      </c>
      <c r="D48089">
        <v>6.6000000000000003E-2</v>
      </c>
      <c r="E48089">
        <v>2.1999999999999999E-2</v>
      </c>
      <c r="F48089">
        <v>0.108</v>
      </c>
      <c r="G48089">
        <v>34890.893620000003</v>
      </c>
      <c r="H48089">
        <v>20341.46341</v>
      </c>
      <c r="I48089">
        <v>20972.90323</v>
      </c>
      <c r="J48089" s="2">
        <v>76205.260259999995</v>
      </c>
      <c r="K48089" s="2" t="s">
        <v>20</v>
      </c>
      <c r="L48089" s="2" t="s">
        <v>16</v>
      </c>
      <c r="M48089">
        <v>4</v>
      </c>
      <c r="N48089">
        <v>3</v>
      </c>
      <c r="O48089">
        <v>3</v>
      </c>
      <c r="P48089" t="s">
        <v>41</v>
      </c>
    </row>
    <row r="48090" spans="1:16" x14ac:dyDescent="0.25">
      <c r="A48090" s="1">
        <v>42825</v>
      </c>
      <c r="B48090">
        <v>16.87</v>
      </c>
      <c r="C48090">
        <v>87.1</v>
      </c>
      <c r="D48090">
        <v>7.2999999999999995E-2</v>
      </c>
      <c r="E48090">
        <v>2.9000000000000001E-2</v>
      </c>
      <c r="F48090">
        <v>6.3E-2</v>
      </c>
      <c r="G48090">
        <v>33052.595739999997</v>
      </c>
      <c r="H48090">
        <v>19467.07317</v>
      </c>
      <c r="I48090">
        <v>19927.74194</v>
      </c>
      <c r="J48090" s="2">
        <v>72447.410849999986</v>
      </c>
      <c r="K48090" s="2" t="s">
        <v>20</v>
      </c>
      <c r="L48090" s="2" t="s">
        <v>16</v>
      </c>
      <c r="M48090">
        <v>4</v>
      </c>
      <c r="N48090">
        <v>3</v>
      </c>
      <c r="O48090">
        <v>3</v>
      </c>
      <c r="P48090" t="s">
        <v>41</v>
      </c>
    </row>
    <row r="48091" spans="1:16" x14ac:dyDescent="0.25">
      <c r="A48091" s="1">
        <v>42825</v>
      </c>
      <c r="B48091">
        <v>16.89</v>
      </c>
      <c r="C48091">
        <v>86.7</v>
      </c>
      <c r="D48091">
        <v>7.2999999999999995E-2</v>
      </c>
      <c r="E48091">
        <v>1.7999999999999999E-2</v>
      </c>
      <c r="F48091">
        <v>0.156</v>
      </c>
      <c r="G48091">
        <v>31042.723399999999</v>
      </c>
      <c r="H48091">
        <v>18153.65854</v>
      </c>
      <c r="I48091">
        <v>19085.80645</v>
      </c>
      <c r="J48091" s="2">
        <v>68282.188389999996</v>
      </c>
      <c r="K48091" s="2" t="s">
        <v>20</v>
      </c>
      <c r="L48091" s="2" t="s">
        <v>16</v>
      </c>
      <c r="M48091">
        <v>4</v>
      </c>
      <c r="N48091">
        <v>3</v>
      </c>
      <c r="O48091">
        <v>3</v>
      </c>
      <c r="P48091" t="s">
        <v>41</v>
      </c>
    </row>
    <row r="48092" spans="1:16" x14ac:dyDescent="0.25">
      <c r="A48092" s="1">
        <v>42825</v>
      </c>
      <c r="B48092">
        <v>16.850000000000001</v>
      </c>
      <c r="C48092">
        <v>86.3</v>
      </c>
      <c r="D48092">
        <v>7.2999999999999995E-2</v>
      </c>
      <c r="E48092">
        <v>3.3000000000000002E-2</v>
      </c>
      <c r="F48092">
        <v>7.3999999999999996E-2</v>
      </c>
      <c r="G48092">
        <v>30025.531910000002</v>
      </c>
      <c r="H48092">
        <v>17915.853660000001</v>
      </c>
      <c r="I48092">
        <v>18720</v>
      </c>
      <c r="J48092" s="2">
        <v>66661.385569999999</v>
      </c>
      <c r="K48092" s="2" t="s">
        <v>20</v>
      </c>
      <c r="L48092" s="2" t="s">
        <v>16</v>
      </c>
      <c r="M48092">
        <v>4</v>
      </c>
      <c r="N48092">
        <v>3</v>
      </c>
      <c r="O48092">
        <v>3</v>
      </c>
      <c r="P48092" t="s">
        <v>41</v>
      </c>
    </row>
    <row r="48093" spans="1:16" x14ac:dyDescent="0.25">
      <c r="A48093" s="1">
        <v>42797</v>
      </c>
      <c r="B48093">
        <v>13.76</v>
      </c>
      <c r="C48093">
        <v>86.2</v>
      </c>
      <c r="D48093">
        <v>4.915</v>
      </c>
      <c r="E48093">
        <v>1.7999999999999999E-2</v>
      </c>
      <c r="F48093">
        <v>0.13300000000000001</v>
      </c>
      <c r="G48093">
        <v>28512</v>
      </c>
      <c r="H48093">
        <v>17162.19512</v>
      </c>
      <c r="I48093">
        <v>17465.80645</v>
      </c>
      <c r="J48093" s="2">
        <v>63140.001570000008</v>
      </c>
      <c r="K48093" s="2" t="s">
        <v>20</v>
      </c>
      <c r="L48093" s="2" t="s">
        <v>16</v>
      </c>
      <c r="M48093">
        <v>4</v>
      </c>
      <c r="N48093">
        <v>3</v>
      </c>
      <c r="O48093">
        <v>3</v>
      </c>
      <c r="P48093" t="s">
        <v>41</v>
      </c>
    </row>
    <row r="48094" spans="1:16" x14ac:dyDescent="0.25">
      <c r="A48094" s="1">
        <v>42797</v>
      </c>
      <c r="B48094">
        <v>13.88</v>
      </c>
      <c r="C48094">
        <v>85.8</v>
      </c>
      <c r="D48094">
        <v>4.9130000000000003</v>
      </c>
      <c r="E48094">
        <v>2.9000000000000001E-2</v>
      </c>
      <c r="F48094">
        <v>0.1</v>
      </c>
      <c r="G48094">
        <v>27672.51064</v>
      </c>
      <c r="H48094">
        <v>16854.878049999999</v>
      </c>
      <c r="I48094">
        <v>17047.74194</v>
      </c>
      <c r="J48094" s="2">
        <v>61575.13063</v>
      </c>
      <c r="K48094" s="2" t="s">
        <v>20</v>
      </c>
      <c r="L48094" s="2" t="s">
        <v>16</v>
      </c>
      <c r="M48094">
        <v>4</v>
      </c>
      <c r="N48094">
        <v>3</v>
      </c>
      <c r="O48094">
        <v>3</v>
      </c>
      <c r="P48094" t="s">
        <v>41</v>
      </c>
    </row>
    <row r="48095" spans="1:16" x14ac:dyDescent="0.25">
      <c r="A48095" s="1">
        <v>42797</v>
      </c>
      <c r="B48095">
        <v>13.75</v>
      </c>
      <c r="C48095">
        <v>84.8</v>
      </c>
      <c r="D48095">
        <v>4.9160000000000004</v>
      </c>
      <c r="E48095">
        <v>2.5999999999999999E-2</v>
      </c>
      <c r="F48095">
        <v>0.108</v>
      </c>
      <c r="G48095">
        <v>26796.25532</v>
      </c>
      <c r="H48095">
        <v>16013.414629999999</v>
      </c>
      <c r="I48095">
        <v>16339.35484</v>
      </c>
      <c r="J48095" s="2">
        <v>59149.024789999996</v>
      </c>
      <c r="K48095" s="2" t="s">
        <v>20</v>
      </c>
      <c r="L48095" s="2" t="s">
        <v>16</v>
      </c>
      <c r="M48095">
        <v>4</v>
      </c>
      <c r="N48095">
        <v>3</v>
      </c>
      <c r="O48095">
        <v>3</v>
      </c>
      <c r="P48095" t="s">
        <v>41</v>
      </c>
    </row>
    <row r="48096" spans="1:16" x14ac:dyDescent="0.25">
      <c r="A48096" s="1">
        <v>42797</v>
      </c>
      <c r="B48096">
        <v>13.54</v>
      </c>
      <c r="C48096">
        <v>85.4</v>
      </c>
      <c r="D48096">
        <v>4.9109999999999996</v>
      </c>
      <c r="E48096">
        <v>1.4999999999999999E-2</v>
      </c>
      <c r="F48096">
        <v>0.1</v>
      </c>
      <c r="G48096">
        <v>26208</v>
      </c>
      <c r="H48096">
        <v>15610.97561</v>
      </c>
      <c r="I48096">
        <v>16112.90323</v>
      </c>
      <c r="J48096" s="2">
        <v>57931.878840000005</v>
      </c>
      <c r="K48096" s="2" t="s">
        <v>20</v>
      </c>
      <c r="L48096" s="2" t="s">
        <v>16</v>
      </c>
      <c r="M48096">
        <v>4</v>
      </c>
      <c r="N48096">
        <v>3</v>
      </c>
      <c r="O48096">
        <v>3</v>
      </c>
      <c r="P48096" t="s">
        <v>41</v>
      </c>
    </row>
    <row r="48097" spans="1:16" x14ac:dyDescent="0.25">
      <c r="A48097" s="1">
        <v>42797</v>
      </c>
      <c r="B48097">
        <v>13.27</v>
      </c>
      <c r="C48097">
        <v>86.6</v>
      </c>
      <c r="D48097">
        <v>4.9119999999999999</v>
      </c>
      <c r="E48097">
        <v>3.3000000000000002E-2</v>
      </c>
      <c r="F48097">
        <v>0.108</v>
      </c>
      <c r="G48097">
        <v>24290.042549999998</v>
      </c>
      <c r="H48097">
        <v>14432.92683</v>
      </c>
      <c r="I48097">
        <v>15201.29032</v>
      </c>
      <c r="J48097" s="2">
        <v>53924.259699999995</v>
      </c>
      <c r="K48097" s="2" t="s">
        <v>20</v>
      </c>
      <c r="L48097" s="2" t="s">
        <v>16</v>
      </c>
      <c r="M48097">
        <v>4</v>
      </c>
      <c r="N48097">
        <v>3</v>
      </c>
      <c r="O48097">
        <v>3</v>
      </c>
      <c r="P48097" t="s">
        <v>41</v>
      </c>
    </row>
    <row r="48098" spans="1:16" x14ac:dyDescent="0.25">
      <c r="A48098" s="1">
        <v>42797</v>
      </c>
      <c r="B48098">
        <v>13.18</v>
      </c>
      <c r="C48098">
        <v>86.8</v>
      </c>
      <c r="D48098">
        <v>4.9109999999999996</v>
      </c>
      <c r="E48098">
        <v>3.3000000000000002E-2</v>
      </c>
      <c r="F48098">
        <v>9.2999999999999999E-2</v>
      </c>
      <c r="G48098">
        <v>24002.042549999998</v>
      </c>
      <c r="H48098">
        <v>14414.63415</v>
      </c>
      <c r="I48098">
        <v>15149.03226</v>
      </c>
      <c r="J48098" s="2">
        <v>53565.708959999996</v>
      </c>
      <c r="K48098" s="2" t="s">
        <v>20</v>
      </c>
      <c r="L48098" s="2" t="s">
        <v>16</v>
      </c>
      <c r="M48098">
        <v>4</v>
      </c>
      <c r="N48098">
        <v>3</v>
      </c>
      <c r="O48098">
        <v>3</v>
      </c>
      <c r="P48098" t="s">
        <v>41</v>
      </c>
    </row>
    <row r="48099" spans="1:16" x14ac:dyDescent="0.25">
      <c r="A48099" s="1">
        <v>42797</v>
      </c>
      <c r="B48099">
        <v>13.21</v>
      </c>
      <c r="C48099">
        <v>87.1</v>
      </c>
      <c r="D48099">
        <v>4.9080000000000004</v>
      </c>
      <c r="E48099">
        <v>2.5999999999999999E-2</v>
      </c>
      <c r="F48099">
        <v>9.2999999999999999E-2</v>
      </c>
      <c r="G48099">
        <v>23812.08511</v>
      </c>
      <c r="H48099">
        <v>14165.853660000001</v>
      </c>
      <c r="I48099">
        <v>14899.35484</v>
      </c>
      <c r="J48099" s="2">
        <v>52877.293610000001</v>
      </c>
      <c r="K48099" s="2" t="s">
        <v>20</v>
      </c>
      <c r="L48099" s="2" t="s">
        <v>16</v>
      </c>
      <c r="M48099">
        <v>4</v>
      </c>
      <c r="N48099">
        <v>3</v>
      </c>
      <c r="O48099">
        <v>3</v>
      </c>
      <c r="P48099" t="s">
        <v>41</v>
      </c>
    </row>
    <row r="48100" spans="1:16" x14ac:dyDescent="0.25">
      <c r="A48100" s="1">
        <v>42797</v>
      </c>
      <c r="B48100">
        <v>13.28</v>
      </c>
      <c r="C48100">
        <v>86.8</v>
      </c>
      <c r="D48100">
        <v>4.9089999999999998</v>
      </c>
      <c r="E48100">
        <v>2.5999999999999999E-2</v>
      </c>
      <c r="F48100">
        <v>0.11899999999999999</v>
      </c>
      <c r="G48100">
        <v>23879.48936</v>
      </c>
      <c r="H48100">
        <v>13898.780489999999</v>
      </c>
      <c r="I48100">
        <v>14823.87097</v>
      </c>
      <c r="J48100" s="2">
        <v>52602.140820000001</v>
      </c>
      <c r="K48100" s="2" t="s">
        <v>20</v>
      </c>
      <c r="L48100" s="2" t="s">
        <v>16</v>
      </c>
      <c r="M48100">
        <v>4</v>
      </c>
      <c r="N48100">
        <v>3</v>
      </c>
      <c r="O48100">
        <v>3</v>
      </c>
      <c r="P48100" t="s">
        <v>41</v>
      </c>
    </row>
    <row r="48101" spans="1:16" x14ac:dyDescent="0.25">
      <c r="A48101" s="1">
        <v>42797</v>
      </c>
      <c r="B48101">
        <v>13.34</v>
      </c>
      <c r="C48101">
        <v>86.7</v>
      </c>
      <c r="D48101">
        <v>4.9119999999999999</v>
      </c>
      <c r="E48101">
        <v>2.1999999999999999E-2</v>
      </c>
      <c r="F48101">
        <v>0.108</v>
      </c>
      <c r="G48101">
        <v>23652.765960000001</v>
      </c>
      <c r="H48101">
        <v>13865.853660000001</v>
      </c>
      <c r="I48101">
        <v>14707.74194</v>
      </c>
      <c r="J48101" s="2">
        <v>52226.361559999998</v>
      </c>
      <c r="K48101" s="2" t="s">
        <v>20</v>
      </c>
      <c r="L48101" s="2" t="s">
        <v>16</v>
      </c>
      <c r="M48101">
        <v>4</v>
      </c>
      <c r="N48101">
        <v>3</v>
      </c>
      <c r="O48101">
        <v>3</v>
      </c>
      <c r="P48101" t="s">
        <v>41</v>
      </c>
    </row>
    <row r="48102" spans="1:16" x14ac:dyDescent="0.25">
      <c r="A48102" s="1">
        <v>42797</v>
      </c>
      <c r="B48102">
        <v>13.24</v>
      </c>
      <c r="C48102">
        <v>87</v>
      </c>
      <c r="D48102">
        <v>4.9080000000000004</v>
      </c>
      <c r="E48102">
        <v>3.3000000000000002E-2</v>
      </c>
      <c r="F48102">
        <v>0.11899999999999999</v>
      </c>
      <c r="G48102">
        <v>22782.638299999999</v>
      </c>
      <c r="H48102">
        <v>13708.53659</v>
      </c>
      <c r="I48102">
        <v>14283.87097</v>
      </c>
      <c r="J48102" s="2">
        <v>50775.045859999998</v>
      </c>
      <c r="K48102" s="2" t="s">
        <v>20</v>
      </c>
      <c r="L48102" s="2" t="s">
        <v>16</v>
      </c>
      <c r="M48102">
        <v>4</v>
      </c>
      <c r="N48102">
        <v>3</v>
      </c>
      <c r="O48102">
        <v>3</v>
      </c>
      <c r="P48102" t="s">
        <v>41</v>
      </c>
    </row>
    <row r="48103" spans="1:16" x14ac:dyDescent="0.25">
      <c r="A48103" s="1">
        <v>42797</v>
      </c>
      <c r="B48103">
        <v>13.3</v>
      </c>
      <c r="C48103">
        <v>86.8</v>
      </c>
      <c r="D48103">
        <v>4.9109999999999996</v>
      </c>
      <c r="E48103">
        <v>2.5999999999999999E-2</v>
      </c>
      <c r="F48103">
        <v>0.126</v>
      </c>
      <c r="G48103">
        <v>22782.638299999999</v>
      </c>
      <c r="H48103">
        <v>13723.17073</v>
      </c>
      <c r="I48103">
        <v>14289.67742</v>
      </c>
      <c r="J48103" s="2">
        <v>50795.486449999997</v>
      </c>
      <c r="K48103" s="2" t="s">
        <v>20</v>
      </c>
      <c r="L48103" s="2" t="s">
        <v>16</v>
      </c>
      <c r="M48103">
        <v>4</v>
      </c>
      <c r="N48103">
        <v>3</v>
      </c>
      <c r="O48103">
        <v>3</v>
      </c>
      <c r="P48103" t="s">
        <v>41</v>
      </c>
    </row>
    <row r="48104" spans="1:16" x14ac:dyDescent="0.25">
      <c r="A48104" s="1">
        <v>42797</v>
      </c>
      <c r="B48104">
        <v>13.36</v>
      </c>
      <c r="C48104">
        <v>86.1</v>
      </c>
      <c r="D48104">
        <v>4.9109999999999996</v>
      </c>
      <c r="E48104">
        <v>3.3000000000000002E-2</v>
      </c>
      <c r="F48104">
        <v>0.122</v>
      </c>
      <c r="G48104">
        <v>22813.276600000001</v>
      </c>
      <c r="H48104">
        <v>13620.73171</v>
      </c>
      <c r="I48104">
        <v>14249.03226</v>
      </c>
      <c r="J48104" s="2">
        <v>50683.040570000005</v>
      </c>
      <c r="K48104" s="2" t="s">
        <v>20</v>
      </c>
      <c r="L48104" s="2" t="s">
        <v>16</v>
      </c>
      <c r="M48104">
        <v>4</v>
      </c>
      <c r="N48104">
        <v>3</v>
      </c>
      <c r="O48104">
        <v>3</v>
      </c>
      <c r="P48104" t="s">
        <v>41</v>
      </c>
    </row>
    <row r="48105" spans="1:16" x14ac:dyDescent="0.25">
      <c r="A48105" s="1">
        <v>42797</v>
      </c>
      <c r="B48105">
        <v>13.34</v>
      </c>
      <c r="C48105">
        <v>85.6</v>
      </c>
      <c r="D48105">
        <v>4.9109999999999996</v>
      </c>
      <c r="E48105">
        <v>3.3000000000000002E-2</v>
      </c>
      <c r="F48105">
        <v>0.14799999999999999</v>
      </c>
      <c r="G48105">
        <v>22451.74468</v>
      </c>
      <c r="H48105">
        <v>13470.73171</v>
      </c>
      <c r="I48105">
        <v>14028.3871</v>
      </c>
      <c r="J48105" s="2">
        <v>49950.863489999996</v>
      </c>
      <c r="K48105" s="2" t="s">
        <v>20</v>
      </c>
      <c r="L48105" s="2" t="s">
        <v>16</v>
      </c>
      <c r="M48105">
        <v>4</v>
      </c>
      <c r="N48105">
        <v>3</v>
      </c>
      <c r="O48105">
        <v>3</v>
      </c>
      <c r="P48105" t="s">
        <v>41</v>
      </c>
    </row>
    <row r="48106" spans="1:16" x14ac:dyDescent="0.25">
      <c r="A48106" s="1">
        <v>42797</v>
      </c>
      <c r="B48106">
        <v>13.34</v>
      </c>
      <c r="C48106">
        <v>85.6</v>
      </c>
      <c r="D48106">
        <v>4.9109999999999996</v>
      </c>
      <c r="E48106">
        <v>2.9000000000000001E-2</v>
      </c>
      <c r="F48106">
        <v>0.11899999999999999</v>
      </c>
      <c r="G48106">
        <v>22365.957450000002</v>
      </c>
      <c r="H48106">
        <v>13580.487800000001</v>
      </c>
      <c r="I48106">
        <v>14016.77419</v>
      </c>
      <c r="J48106" s="2">
        <v>49963.219440000001</v>
      </c>
      <c r="K48106" s="2" t="s">
        <v>20</v>
      </c>
      <c r="L48106" s="2" t="s">
        <v>16</v>
      </c>
      <c r="M48106">
        <v>4</v>
      </c>
      <c r="N48106">
        <v>3</v>
      </c>
      <c r="O48106">
        <v>3</v>
      </c>
      <c r="P48106" t="s">
        <v>41</v>
      </c>
    </row>
    <row r="48107" spans="1:16" x14ac:dyDescent="0.25">
      <c r="A48107" s="1">
        <v>42797</v>
      </c>
      <c r="B48107">
        <v>13.22</v>
      </c>
      <c r="C48107">
        <v>86.1</v>
      </c>
      <c r="D48107">
        <v>4.9089999999999998</v>
      </c>
      <c r="E48107">
        <v>2.5999999999999999E-2</v>
      </c>
      <c r="F48107">
        <v>0.126</v>
      </c>
      <c r="G48107">
        <v>22390.468089999998</v>
      </c>
      <c r="H48107">
        <v>13715.853660000001</v>
      </c>
      <c r="I48107">
        <v>13999.35484</v>
      </c>
      <c r="J48107" s="2">
        <v>50105.676590000003</v>
      </c>
      <c r="K48107" s="2" t="s">
        <v>20</v>
      </c>
      <c r="L48107" s="2" t="s">
        <v>16</v>
      </c>
      <c r="M48107">
        <v>4</v>
      </c>
      <c r="N48107">
        <v>3</v>
      </c>
      <c r="O48107">
        <v>3</v>
      </c>
      <c r="P48107" t="s">
        <v>41</v>
      </c>
    </row>
    <row r="48108" spans="1:16" x14ac:dyDescent="0.25">
      <c r="A48108" s="1">
        <v>42797</v>
      </c>
      <c r="B48108">
        <v>13.16</v>
      </c>
      <c r="C48108">
        <v>87</v>
      </c>
      <c r="D48108">
        <v>4.91</v>
      </c>
      <c r="E48108">
        <v>2.1999999999999999E-2</v>
      </c>
      <c r="F48108">
        <v>0.11899999999999999</v>
      </c>
      <c r="G48108">
        <v>22598.808509999999</v>
      </c>
      <c r="H48108">
        <v>13514.63415</v>
      </c>
      <c r="I48108">
        <v>13999.35484</v>
      </c>
      <c r="J48108" s="2">
        <v>50112.797500000001</v>
      </c>
      <c r="K48108" s="2" t="s">
        <v>20</v>
      </c>
      <c r="L48108" s="2" t="s">
        <v>16</v>
      </c>
      <c r="M48108">
        <v>4</v>
      </c>
      <c r="N48108">
        <v>3</v>
      </c>
      <c r="O48108">
        <v>3</v>
      </c>
      <c r="P48108" t="s">
        <v>41</v>
      </c>
    </row>
    <row r="48109" spans="1:16" x14ac:dyDescent="0.25">
      <c r="A48109" s="1">
        <v>42797</v>
      </c>
      <c r="B48109">
        <v>13.04</v>
      </c>
      <c r="C48109">
        <v>87.9</v>
      </c>
      <c r="D48109">
        <v>4.91</v>
      </c>
      <c r="E48109">
        <v>2.1999999999999999E-2</v>
      </c>
      <c r="F48109">
        <v>0.14499999999999999</v>
      </c>
      <c r="G48109">
        <v>22310.808509999999</v>
      </c>
      <c r="H48109">
        <v>13620.73171</v>
      </c>
      <c r="I48109">
        <v>13958.70968</v>
      </c>
      <c r="J48109" s="2">
        <v>49890.249899999995</v>
      </c>
      <c r="K48109" s="2" t="s">
        <v>20</v>
      </c>
      <c r="L48109" s="2" t="s">
        <v>16</v>
      </c>
      <c r="M48109">
        <v>4</v>
      </c>
      <c r="N48109">
        <v>3</v>
      </c>
      <c r="O48109">
        <v>3</v>
      </c>
      <c r="P48109" t="s">
        <v>41</v>
      </c>
    </row>
    <row r="48110" spans="1:16" x14ac:dyDescent="0.25">
      <c r="A48110" s="1">
        <v>42797</v>
      </c>
      <c r="B48110">
        <v>13.06</v>
      </c>
      <c r="C48110">
        <v>88</v>
      </c>
      <c r="D48110">
        <v>4.9089999999999998</v>
      </c>
      <c r="E48110">
        <v>3.3000000000000002E-2</v>
      </c>
      <c r="F48110">
        <v>0.126</v>
      </c>
      <c r="G48110">
        <v>22427.234039999999</v>
      </c>
      <c r="H48110">
        <v>13551.219510000001</v>
      </c>
      <c r="I48110">
        <v>14144.51613</v>
      </c>
      <c r="J48110" s="2">
        <v>50122.969679999995</v>
      </c>
      <c r="K48110" s="2" t="s">
        <v>20</v>
      </c>
      <c r="L48110" s="2" t="s">
        <v>16</v>
      </c>
      <c r="M48110">
        <v>4</v>
      </c>
      <c r="N48110">
        <v>3</v>
      </c>
      <c r="O48110">
        <v>3</v>
      </c>
      <c r="P48110" t="s">
        <v>41</v>
      </c>
    </row>
    <row r="48111" spans="1:16" x14ac:dyDescent="0.25">
      <c r="A48111" s="1">
        <v>42797</v>
      </c>
      <c r="B48111">
        <v>13.17</v>
      </c>
      <c r="C48111">
        <v>87.6</v>
      </c>
      <c r="D48111">
        <v>4.9109999999999996</v>
      </c>
      <c r="E48111">
        <v>1.0999999999999999E-2</v>
      </c>
      <c r="F48111">
        <v>0.111</v>
      </c>
      <c r="G48111">
        <v>24069.446810000001</v>
      </c>
      <c r="H48111">
        <v>14769.512199999999</v>
      </c>
      <c r="I48111">
        <v>14986.45161</v>
      </c>
      <c r="J48111" s="2">
        <v>53825.410619999995</v>
      </c>
      <c r="K48111" s="2" t="s">
        <v>20</v>
      </c>
      <c r="L48111" s="2" t="s">
        <v>16</v>
      </c>
      <c r="M48111">
        <v>4</v>
      </c>
      <c r="N48111">
        <v>3</v>
      </c>
      <c r="O48111">
        <v>3</v>
      </c>
      <c r="P48111" t="s">
        <v>41</v>
      </c>
    </row>
    <row r="48112" spans="1:16" x14ac:dyDescent="0.25">
      <c r="A48112" s="1">
        <v>42797</v>
      </c>
      <c r="B48112">
        <v>13.4</v>
      </c>
      <c r="C48112">
        <v>85.3</v>
      </c>
      <c r="D48112">
        <v>4.9119999999999999</v>
      </c>
      <c r="E48112">
        <v>2.5999999999999999E-2</v>
      </c>
      <c r="F48112">
        <v>0.13700000000000001</v>
      </c>
      <c r="G48112">
        <v>23799.82979</v>
      </c>
      <c r="H48112">
        <v>14685.36585</v>
      </c>
      <c r="I48112">
        <v>14521.93548</v>
      </c>
      <c r="J48112" s="2">
        <v>53007.131119999998</v>
      </c>
      <c r="K48112" s="2" t="s">
        <v>20</v>
      </c>
      <c r="L48112" s="2" t="s">
        <v>16</v>
      </c>
      <c r="M48112">
        <v>4</v>
      </c>
      <c r="N48112">
        <v>3</v>
      </c>
      <c r="O48112">
        <v>3</v>
      </c>
      <c r="P48112" t="s">
        <v>41</v>
      </c>
    </row>
    <row r="48113" spans="1:16" x14ac:dyDescent="0.25">
      <c r="A48113" s="1">
        <v>42797</v>
      </c>
      <c r="B48113">
        <v>13.18</v>
      </c>
      <c r="C48113">
        <v>85.5</v>
      </c>
      <c r="D48113">
        <v>4.9080000000000004</v>
      </c>
      <c r="E48113">
        <v>2.9000000000000001E-2</v>
      </c>
      <c r="F48113">
        <v>0.122</v>
      </c>
      <c r="G48113">
        <v>23187.063829999999</v>
      </c>
      <c r="H48113">
        <v>14030.487800000001</v>
      </c>
      <c r="I48113">
        <v>14237.41935</v>
      </c>
      <c r="J48113" s="2">
        <v>51454.970979999998</v>
      </c>
      <c r="K48113" s="2" t="s">
        <v>20</v>
      </c>
      <c r="L48113" s="2" t="s">
        <v>16</v>
      </c>
      <c r="M48113">
        <v>4</v>
      </c>
      <c r="N48113">
        <v>3</v>
      </c>
      <c r="O48113">
        <v>3</v>
      </c>
      <c r="P48113" t="s">
        <v>41</v>
      </c>
    </row>
    <row r="48114" spans="1:16" x14ac:dyDescent="0.25">
      <c r="A48114" s="1">
        <v>42797</v>
      </c>
      <c r="B48114">
        <v>12.96</v>
      </c>
      <c r="C48114">
        <v>86.3</v>
      </c>
      <c r="D48114">
        <v>4.9059999999999997</v>
      </c>
      <c r="E48114">
        <v>2.9000000000000001E-2</v>
      </c>
      <c r="F48114">
        <v>0.104</v>
      </c>
      <c r="G48114">
        <v>22709.106380000001</v>
      </c>
      <c r="H48114">
        <v>13756.09756</v>
      </c>
      <c r="I48114">
        <v>13877.41935</v>
      </c>
      <c r="J48114" s="2">
        <v>50342.623290000003</v>
      </c>
      <c r="K48114" s="2" t="s">
        <v>20</v>
      </c>
      <c r="L48114" s="2" t="s">
        <v>16</v>
      </c>
      <c r="M48114">
        <v>4</v>
      </c>
      <c r="N48114">
        <v>3</v>
      </c>
      <c r="O48114">
        <v>3</v>
      </c>
      <c r="P48114" t="s">
        <v>41</v>
      </c>
    </row>
    <row r="48115" spans="1:16" x14ac:dyDescent="0.25">
      <c r="A48115" s="1">
        <v>42797</v>
      </c>
      <c r="B48115">
        <v>12.81</v>
      </c>
      <c r="C48115">
        <v>86.9</v>
      </c>
      <c r="D48115">
        <v>4.9130000000000003</v>
      </c>
      <c r="E48115">
        <v>2.1999999999999999E-2</v>
      </c>
      <c r="F48115">
        <v>0.11899999999999999</v>
      </c>
      <c r="G48115">
        <v>21986.042549999998</v>
      </c>
      <c r="H48115">
        <v>13657.317069999999</v>
      </c>
      <c r="I48115">
        <v>12890.32258</v>
      </c>
      <c r="J48115" s="2">
        <v>48533.682199999996</v>
      </c>
      <c r="K48115" s="2" t="s">
        <v>20</v>
      </c>
      <c r="L48115" s="2" t="s">
        <v>16</v>
      </c>
      <c r="M48115">
        <v>4</v>
      </c>
      <c r="N48115">
        <v>3</v>
      </c>
      <c r="O48115">
        <v>3</v>
      </c>
      <c r="P48115" t="s">
        <v>41</v>
      </c>
    </row>
    <row r="48116" spans="1:16" x14ac:dyDescent="0.25">
      <c r="A48116" s="1">
        <v>42797</v>
      </c>
      <c r="B48116">
        <v>12.79</v>
      </c>
      <c r="C48116">
        <v>87.5</v>
      </c>
      <c r="D48116">
        <v>4.9139999999999997</v>
      </c>
      <c r="E48116">
        <v>7.0000000000000001E-3</v>
      </c>
      <c r="F48116">
        <v>0.14099999999999999</v>
      </c>
      <c r="G48116">
        <v>22365.957450000002</v>
      </c>
      <c r="H48116">
        <v>14085.36585</v>
      </c>
      <c r="I48116">
        <v>10968.3871</v>
      </c>
      <c r="J48116" s="2">
        <v>47419.710400000004</v>
      </c>
      <c r="K48116" s="2" t="s">
        <v>20</v>
      </c>
      <c r="L48116" s="2" t="s">
        <v>16</v>
      </c>
      <c r="M48116">
        <v>4</v>
      </c>
      <c r="N48116">
        <v>3</v>
      </c>
      <c r="O48116">
        <v>3</v>
      </c>
      <c r="P48116" t="s">
        <v>41</v>
      </c>
    </row>
    <row r="48117" spans="1:16" x14ac:dyDescent="0.25">
      <c r="A48117" s="1">
        <v>42797</v>
      </c>
      <c r="B48117">
        <v>12.8</v>
      </c>
      <c r="C48117">
        <v>87.6</v>
      </c>
      <c r="D48117">
        <v>4.9109999999999996</v>
      </c>
      <c r="E48117">
        <v>2.9000000000000001E-2</v>
      </c>
      <c r="F48117">
        <v>0.13</v>
      </c>
      <c r="G48117">
        <v>22880.680850000001</v>
      </c>
      <c r="H48117">
        <v>14425.609759999999</v>
      </c>
      <c r="I48117">
        <v>10968.3871</v>
      </c>
      <c r="J48117" s="2">
        <v>48274.677709999996</v>
      </c>
      <c r="K48117" s="2" t="s">
        <v>20</v>
      </c>
      <c r="L48117" s="2" t="s">
        <v>16</v>
      </c>
      <c r="M48117">
        <v>4</v>
      </c>
      <c r="N48117">
        <v>3</v>
      </c>
      <c r="O48117">
        <v>3</v>
      </c>
      <c r="P48117" t="s">
        <v>41</v>
      </c>
    </row>
    <row r="48118" spans="1:16" x14ac:dyDescent="0.25">
      <c r="A48118" s="1">
        <v>42797</v>
      </c>
      <c r="B48118">
        <v>12.72</v>
      </c>
      <c r="C48118">
        <v>87.8</v>
      </c>
      <c r="D48118">
        <v>4.9080000000000004</v>
      </c>
      <c r="E48118">
        <v>1.08</v>
      </c>
      <c r="F48118">
        <v>1.042</v>
      </c>
      <c r="G48118">
        <v>23622.127659999998</v>
      </c>
      <c r="H48118">
        <v>15087.80488</v>
      </c>
      <c r="I48118">
        <v>11026.45161</v>
      </c>
      <c r="J48118" s="2">
        <v>49736.384149999998</v>
      </c>
      <c r="K48118" s="2" t="s">
        <v>20</v>
      </c>
      <c r="L48118" s="2" t="s">
        <v>16</v>
      </c>
      <c r="M48118">
        <v>4</v>
      </c>
      <c r="N48118">
        <v>3</v>
      </c>
      <c r="O48118">
        <v>3</v>
      </c>
      <c r="P48118" t="s">
        <v>41</v>
      </c>
    </row>
    <row r="48119" spans="1:16" x14ac:dyDescent="0.25">
      <c r="A48119" s="1">
        <v>42797</v>
      </c>
      <c r="B48119">
        <v>12.69</v>
      </c>
      <c r="C48119">
        <v>87.9</v>
      </c>
      <c r="D48119">
        <v>4.9089999999999998</v>
      </c>
      <c r="E48119">
        <v>2.2029999999999998</v>
      </c>
      <c r="F48119">
        <v>2.1059999999999999</v>
      </c>
      <c r="G48119">
        <v>23536.34043</v>
      </c>
      <c r="H48119">
        <v>15109.756100000001</v>
      </c>
      <c r="I48119">
        <v>10939.35484</v>
      </c>
      <c r="J48119" s="2">
        <v>49585.451370000002</v>
      </c>
      <c r="K48119" s="2" t="s">
        <v>20</v>
      </c>
      <c r="L48119" s="2" t="s">
        <v>16</v>
      </c>
      <c r="M48119">
        <v>4</v>
      </c>
      <c r="N48119">
        <v>3</v>
      </c>
      <c r="O48119">
        <v>3</v>
      </c>
      <c r="P48119" t="s">
        <v>41</v>
      </c>
    </row>
    <row r="48120" spans="1:16" x14ac:dyDescent="0.25">
      <c r="A48120" s="1">
        <v>42797</v>
      </c>
      <c r="B48120">
        <v>12.64</v>
      </c>
      <c r="C48120">
        <v>87.9</v>
      </c>
      <c r="D48120">
        <v>4.91</v>
      </c>
      <c r="E48120">
        <v>6.1070000000000002</v>
      </c>
      <c r="F48120">
        <v>5.5990000000000002</v>
      </c>
      <c r="G48120">
        <v>23278.978719999999</v>
      </c>
      <c r="H48120">
        <v>15062.19512</v>
      </c>
      <c r="I48120">
        <v>10724.51613</v>
      </c>
      <c r="J48120" s="2">
        <v>49065.689970000007</v>
      </c>
      <c r="K48120" s="2" t="s">
        <v>20</v>
      </c>
      <c r="L48120" s="2" t="s">
        <v>16</v>
      </c>
      <c r="M48120">
        <v>4</v>
      </c>
      <c r="N48120">
        <v>3</v>
      </c>
      <c r="O48120">
        <v>3</v>
      </c>
      <c r="P48120" t="s">
        <v>41</v>
      </c>
    </row>
    <row r="48121" spans="1:16" x14ac:dyDescent="0.25">
      <c r="A48121" s="1">
        <v>42797</v>
      </c>
      <c r="B48121">
        <v>12.57</v>
      </c>
      <c r="C48121">
        <v>88</v>
      </c>
      <c r="D48121">
        <v>4.91</v>
      </c>
      <c r="E48121">
        <v>14.77</v>
      </c>
      <c r="F48121">
        <v>13.13</v>
      </c>
      <c r="G48121">
        <v>24014.297869999999</v>
      </c>
      <c r="H48121">
        <v>15446.34146</v>
      </c>
      <c r="I48121">
        <v>10712.90323</v>
      </c>
      <c r="J48121" s="2">
        <v>50173.542560000002</v>
      </c>
      <c r="K48121" s="2" t="s">
        <v>20</v>
      </c>
      <c r="L48121" s="2" t="s">
        <v>16</v>
      </c>
      <c r="M48121">
        <v>4</v>
      </c>
      <c r="N48121">
        <v>3</v>
      </c>
      <c r="O48121">
        <v>3</v>
      </c>
      <c r="P48121" t="s">
        <v>41</v>
      </c>
    </row>
    <row r="48122" spans="1:16" x14ac:dyDescent="0.25">
      <c r="A48122" s="1">
        <v>42797</v>
      </c>
      <c r="B48122">
        <v>12.51</v>
      </c>
      <c r="C48122">
        <v>88</v>
      </c>
      <c r="D48122">
        <v>4.9089999999999998</v>
      </c>
      <c r="E48122">
        <v>26.65</v>
      </c>
      <c r="F48122">
        <v>24.06</v>
      </c>
      <c r="G48122">
        <v>24957.957450000002</v>
      </c>
      <c r="H48122">
        <v>16229.26829</v>
      </c>
      <c r="I48122">
        <v>10962.58065</v>
      </c>
      <c r="J48122" s="2">
        <v>52149.806389999998</v>
      </c>
      <c r="K48122" s="2" t="s">
        <v>20</v>
      </c>
      <c r="L48122" s="2" t="s">
        <v>16</v>
      </c>
      <c r="M48122">
        <v>4</v>
      </c>
      <c r="N48122">
        <v>3</v>
      </c>
      <c r="O48122">
        <v>3</v>
      </c>
      <c r="P48122" t="s">
        <v>41</v>
      </c>
    </row>
    <row r="48123" spans="1:16" x14ac:dyDescent="0.25">
      <c r="A48123" s="1">
        <v>42797</v>
      </c>
      <c r="B48123">
        <v>12.51</v>
      </c>
      <c r="C48123">
        <v>88</v>
      </c>
      <c r="D48123">
        <v>4.9089999999999998</v>
      </c>
      <c r="E48123">
        <v>68.38</v>
      </c>
      <c r="F48123">
        <v>64.180000000000007</v>
      </c>
      <c r="G48123">
        <v>25264.34043</v>
      </c>
      <c r="H48123">
        <v>16492.682929999999</v>
      </c>
      <c r="I48123">
        <v>11078.70968</v>
      </c>
      <c r="J48123" s="2">
        <v>52835.733039999999</v>
      </c>
      <c r="K48123" s="2" t="s">
        <v>20</v>
      </c>
      <c r="L48123" s="2" t="s">
        <v>16</v>
      </c>
      <c r="M48123">
        <v>4</v>
      </c>
      <c r="N48123">
        <v>3</v>
      </c>
      <c r="O48123">
        <v>3</v>
      </c>
      <c r="P48123" t="s">
        <v>41</v>
      </c>
    </row>
    <row r="48124" spans="1:16" x14ac:dyDescent="0.25">
      <c r="A48124" s="1">
        <v>42797</v>
      </c>
      <c r="B48124">
        <v>12.49</v>
      </c>
      <c r="C48124">
        <v>87.8</v>
      </c>
      <c r="D48124">
        <v>4.9080000000000004</v>
      </c>
      <c r="E48124">
        <v>81.599999999999994</v>
      </c>
      <c r="F48124">
        <v>75.900000000000006</v>
      </c>
      <c r="G48124">
        <v>26165.106380000001</v>
      </c>
      <c r="H48124">
        <v>16646.34146</v>
      </c>
      <c r="I48124">
        <v>11490.96774</v>
      </c>
      <c r="J48124" s="2">
        <v>54302.415580000001</v>
      </c>
      <c r="K48124" s="2" t="s">
        <v>20</v>
      </c>
      <c r="L48124" s="2" t="s">
        <v>16</v>
      </c>
      <c r="M48124">
        <v>4</v>
      </c>
      <c r="N48124">
        <v>3</v>
      </c>
      <c r="O48124">
        <v>3</v>
      </c>
      <c r="P48124" t="s">
        <v>41</v>
      </c>
    </row>
    <row r="48125" spans="1:16" x14ac:dyDescent="0.25">
      <c r="A48125" s="1">
        <v>42797</v>
      </c>
      <c r="B48125">
        <v>12.57</v>
      </c>
      <c r="C48125">
        <v>87.7</v>
      </c>
      <c r="D48125">
        <v>4.9089999999999998</v>
      </c>
      <c r="E48125">
        <v>138.9</v>
      </c>
      <c r="F48125">
        <v>132.4</v>
      </c>
      <c r="G48125">
        <v>26906.553189999999</v>
      </c>
      <c r="H48125">
        <v>17282.92683</v>
      </c>
      <c r="I48125">
        <v>11734.83871</v>
      </c>
      <c r="J48125" s="2">
        <v>55924.318729999999</v>
      </c>
      <c r="K48125" s="2" t="s">
        <v>20</v>
      </c>
      <c r="L48125" s="2" t="s">
        <v>16</v>
      </c>
      <c r="M48125">
        <v>4</v>
      </c>
      <c r="N48125">
        <v>3</v>
      </c>
      <c r="O48125">
        <v>3</v>
      </c>
      <c r="P48125" t="s">
        <v>41</v>
      </c>
    </row>
    <row r="48126" spans="1:16" x14ac:dyDescent="0.25">
      <c r="A48126" s="1">
        <v>42797</v>
      </c>
      <c r="B48126">
        <v>12.7</v>
      </c>
      <c r="C48126">
        <v>87.6</v>
      </c>
      <c r="D48126">
        <v>4.9089999999999998</v>
      </c>
      <c r="E48126">
        <v>185</v>
      </c>
      <c r="F48126">
        <v>177.5</v>
      </c>
      <c r="G48126">
        <v>27280.34043</v>
      </c>
      <c r="H48126">
        <v>17528.048780000001</v>
      </c>
      <c r="I48126">
        <v>11932.25806</v>
      </c>
      <c r="J48126" s="2">
        <v>56740.647270000001</v>
      </c>
      <c r="K48126" s="2" t="s">
        <v>20</v>
      </c>
      <c r="L48126" s="2" t="s">
        <v>16</v>
      </c>
      <c r="M48126">
        <v>4</v>
      </c>
      <c r="N48126">
        <v>3</v>
      </c>
      <c r="O48126">
        <v>3</v>
      </c>
      <c r="P48126" t="s">
        <v>41</v>
      </c>
    </row>
    <row r="48127" spans="1:16" x14ac:dyDescent="0.25">
      <c r="A48127" s="1">
        <v>42797</v>
      </c>
      <c r="B48127">
        <v>12.87</v>
      </c>
      <c r="C48127">
        <v>86.8</v>
      </c>
      <c r="D48127">
        <v>4.9080000000000004</v>
      </c>
      <c r="E48127">
        <v>172</v>
      </c>
      <c r="F48127">
        <v>160.4</v>
      </c>
      <c r="G48127">
        <v>27378.382979999998</v>
      </c>
      <c r="H48127">
        <v>17626.829269999998</v>
      </c>
      <c r="I48127">
        <v>12141.29032</v>
      </c>
      <c r="J48127" s="2">
        <v>57146.502569999997</v>
      </c>
      <c r="K48127" s="2" t="s">
        <v>20</v>
      </c>
      <c r="L48127" s="2" t="s">
        <v>16</v>
      </c>
      <c r="M48127">
        <v>4</v>
      </c>
      <c r="N48127">
        <v>3</v>
      </c>
      <c r="O48127">
        <v>3</v>
      </c>
      <c r="P48127" t="s">
        <v>41</v>
      </c>
    </row>
    <row r="48128" spans="1:16" x14ac:dyDescent="0.25">
      <c r="A48128" s="1">
        <v>42797</v>
      </c>
      <c r="B48128">
        <v>13.06</v>
      </c>
      <c r="C48128">
        <v>86</v>
      </c>
      <c r="D48128">
        <v>4.9089999999999998</v>
      </c>
      <c r="E48128">
        <v>245.2</v>
      </c>
      <c r="F48128">
        <v>198.8</v>
      </c>
      <c r="G48128">
        <v>28021.787230000002</v>
      </c>
      <c r="H48128">
        <v>17850</v>
      </c>
      <c r="I48128">
        <v>12541.93548</v>
      </c>
      <c r="J48128" s="2">
        <v>58413.722710000002</v>
      </c>
      <c r="K48128" s="2" t="s">
        <v>20</v>
      </c>
      <c r="L48128" s="2" t="s">
        <v>16</v>
      </c>
      <c r="M48128">
        <v>4</v>
      </c>
      <c r="N48128">
        <v>3</v>
      </c>
      <c r="O48128">
        <v>3</v>
      </c>
      <c r="P48128" t="s">
        <v>41</v>
      </c>
    </row>
    <row r="48129" spans="1:16" x14ac:dyDescent="0.25">
      <c r="A48129" s="1">
        <v>42797</v>
      </c>
      <c r="B48129">
        <v>13.4</v>
      </c>
      <c r="C48129">
        <v>85.3</v>
      </c>
      <c r="D48129">
        <v>4.9130000000000003</v>
      </c>
      <c r="E48129">
        <v>279.39999999999998</v>
      </c>
      <c r="F48129">
        <v>156.6</v>
      </c>
      <c r="G48129">
        <v>28910.297869999999</v>
      </c>
      <c r="H48129">
        <v>18493.902440000002</v>
      </c>
      <c r="I48129">
        <v>12901.93548</v>
      </c>
      <c r="J48129" s="2">
        <v>60306.13579</v>
      </c>
      <c r="K48129" s="2" t="s">
        <v>20</v>
      </c>
      <c r="L48129" s="2" t="s">
        <v>16</v>
      </c>
      <c r="M48129">
        <v>4</v>
      </c>
      <c r="N48129">
        <v>3</v>
      </c>
      <c r="O48129">
        <v>3</v>
      </c>
      <c r="P48129" t="s">
        <v>41</v>
      </c>
    </row>
    <row r="48130" spans="1:16" x14ac:dyDescent="0.25">
      <c r="A48130" s="1">
        <v>42797</v>
      </c>
      <c r="B48130">
        <v>13.68</v>
      </c>
      <c r="C48130">
        <v>83.3</v>
      </c>
      <c r="D48130">
        <v>4.91</v>
      </c>
      <c r="E48130">
        <v>335</v>
      </c>
      <c r="F48130">
        <v>112.7</v>
      </c>
      <c r="G48130">
        <v>29388.25532</v>
      </c>
      <c r="H48130">
        <v>19159.756099999999</v>
      </c>
      <c r="I48130">
        <v>13256.12903</v>
      </c>
      <c r="J48130" s="2">
        <v>61804.140449999992</v>
      </c>
      <c r="K48130" s="2" t="s">
        <v>20</v>
      </c>
      <c r="L48130" s="2" t="s">
        <v>16</v>
      </c>
      <c r="M48130">
        <v>4</v>
      </c>
      <c r="N48130">
        <v>3</v>
      </c>
      <c r="O48130">
        <v>3</v>
      </c>
      <c r="P48130" t="s">
        <v>41</v>
      </c>
    </row>
    <row r="48131" spans="1:16" x14ac:dyDescent="0.25">
      <c r="A48131" s="1">
        <v>42797</v>
      </c>
      <c r="B48131">
        <v>13.97</v>
      </c>
      <c r="C48131">
        <v>81.5</v>
      </c>
      <c r="D48131">
        <v>4.9139999999999997</v>
      </c>
      <c r="E48131">
        <v>313.10000000000002</v>
      </c>
      <c r="F48131">
        <v>82.9</v>
      </c>
      <c r="G48131">
        <v>28757.106380000001</v>
      </c>
      <c r="H48131">
        <v>19982.92683</v>
      </c>
      <c r="I48131">
        <v>13796.12903</v>
      </c>
      <c r="J48131" s="2">
        <v>62536.162240000005</v>
      </c>
      <c r="K48131" s="2" t="s">
        <v>20</v>
      </c>
      <c r="L48131" s="2" t="s">
        <v>16</v>
      </c>
      <c r="M48131">
        <v>4</v>
      </c>
      <c r="N48131">
        <v>3</v>
      </c>
      <c r="O48131">
        <v>3</v>
      </c>
      <c r="P48131" t="s">
        <v>41</v>
      </c>
    </row>
    <row r="48132" spans="1:16" x14ac:dyDescent="0.25">
      <c r="A48132" s="1">
        <v>42797</v>
      </c>
      <c r="B48132">
        <v>14.34</v>
      </c>
      <c r="C48132">
        <v>79.7</v>
      </c>
      <c r="D48132">
        <v>4.915</v>
      </c>
      <c r="E48132">
        <v>304.5</v>
      </c>
      <c r="F48132">
        <v>83.4</v>
      </c>
      <c r="G48132">
        <v>28965.446810000001</v>
      </c>
      <c r="H48132">
        <v>20107.317070000001</v>
      </c>
      <c r="I48132">
        <v>13935.48387</v>
      </c>
      <c r="J48132" s="2">
        <v>63008.247749999995</v>
      </c>
      <c r="K48132" s="2" t="s">
        <v>20</v>
      </c>
      <c r="L48132" s="2" t="s">
        <v>16</v>
      </c>
      <c r="M48132">
        <v>4</v>
      </c>
      <c r="N48132">
        <v>3</v>
      </c>
      <c r="O48132">
        <v>3</v>
      </c>
      <c r="P48132" t="s">
        <v>41</v>
      </c>
    </row>
    <row r="48133" spans="1:16" x14ac:dyDescent="0.25">
      <c r="A48133" s="1">
        <v>42797</v>
      </c>
      <c r="B48133">
        <v>14.39</v>
      </c>
      <c r="C48133">
        <v>78.599999999999994</v>
      </c>
      <c r="D48133">
        <v>4.9130000000000003</v>
      </c>
      <c r="E48133">
        <v>269.39999999999998</v>
      </c>
      <c r="F48133">
        <v>84.7</v>
      </c>
      <c r="G48133">
        <v>29351.48936</v>
      </c>
      <c r="H48133">
        <v>20740.243900000001</v>
      </c>
      <c r="I48133">
        <v>14434.83871</v>
      </c>
      <c r="J48133" s="2">
        <v>64526.571970000005</v>
      </c>
      <c r="K48133" s="2" t="s">
        <v>20</v>
      </c>
      <c r="L48133" s="2" t="s">
        <v>16</v>
      </c>
      <c r="M48133">
        <v>4</v>
      </c>
      <c r="N48133">
        <v>3</v>
      </c>
      <c r="O48133">
        <v>3</v>
      </c>
      <c r="P48133" t="s">
        <v>41</v>
      </c>
    </row>
    <row r="48134" spans="1:16" x14ac:dyDescent="0.25">
      <c r="A48134" s="1">
        <v>42797</v>
      </c>
      <c r="B48134">
        <v>14.42</v>
      </c>
      <c r="C48134">
        <v>78.8</v>
      </c>
      <c r="D48134">
        <v>4.9139999999999997</v>
      </c>
      <c r="E48134">
        <v>379.4</v>
      </c>
      <c r="F48134">
        <v>86.9</v>
      </c>
      <c r="G48134">
        <v>29976.51064</v>
      </c>
      <c r="H48134">
        <v>21003.65854</v>
      </c>
      <c r="I48134">
        <v>14713.54839</v>
      </c>
      <c r="J48134" s="2">
        <v>65693.717569999993</v>
      </c>
      <c r="K48134" s="2" t="s">
        <v>20</v>
      </c>
      <c r="L48134" s="2" t="s">
        <v>16</v>
      </c>
      <c r="M48134">
        <v>4</v>
      </c>
      <c r="N48134">
        <v>3</v>
      </c>
      <c r="O48134">
        <v>3</v>
      </c>
      <c r="P48134" t="s">
        <v>41</v>
      </c>
    </row>
    <row r="48135" spans="1:16" x14ac:dyDescent="0.25">
      <c r="A48135" s="1">
        <v>42797</v>
      </c>
      <c r="B48135">
        <v>14.74</v>
      </c>
      <c r="C48135">
        <v>78.900000000000006</v>
      </c>
      <c r="D48135">
        <v>4.91</v>
      </c>
      <c r="E48135">
        <v>391</v>
      </c>
      <c r="F48135">
        <v>81.5</v>
      </c>
      <c r="G48135">
        <v>30227.74468</v>
      </c>
      <c r="H48135">
        <v>21651.219509999999</v>
      </c>
      <c r="I48135">
        <v>14945.80645</v>
      </c>
      <c r="J48135" s="2">
        <v>66824.770640000002</v>
      </c>
      <c r="K48135" s="2" t="s">
        <v>20</v>
      </c>
      <c r="L48135" s="2" t="s">
        <v>16</v>
      </c>
      <c r="M48135">
        <v>4</v>
      </c>
      <c r="N48135">
        <v>3</v>
      </c>
      <c r="O48135">
        <v>3</v>
      </c>
      <c r="P48135" t="s">
        <v>41</v>
      </c>
    </row>
    <row r="48136" spans="1:16" x14ac:dyDescent="0.25">
      <c r="A48136" s="1">
        <v>42797</v>
      </c>
      <c r="B48136">
        <v>14.97</v>
      </c>
      <c r="C48136">
        <v>78.3</v>
      </c>
      <c r="D48136">
        <v>4.9119999999999999</v>
      </c>
      <c r="E48136">
        <v>408.7</v>
      </c>
      <c r="F48136">
        <v>77.400000000000006</v>
      </c>
      <c r="G48136">
        <v>30889.531910000002</v>
      </c>
      <c r="H48136">
        <v>22108.53659</v>
      </c>
      <c r="I48136">
        <v>15218.70968</v>
      </c>
      <c r="J48136" s="2">
        <v>68216.778179999994</v>
      </c>
      <c r="K48136" s="2" t="s">
        <v>20</v>
      </c>
      <c r="L48136" s="2" t="s">
        <v>16</v>
      </c>
      <c r="M48136">
        <v>4</v>
      </c>
      <c r="N48136">
        <v>3</v>
      </c>
      <c r="O48136">
        <v>3</v>
      </c>
      <c r="P48136" t="s">
        <v>41</v>
      </c>
    </row>
    <row r="48137" spans="1:16" x14ac:dyDescent="0.25">
      <c r="A48137" s="1">
        <v>42797</v>
      </c>
      <c r="B48137">
        <v>15.35</v>
      </c>
      <c r="C48137">
        <v>76.5</v>
      </c>
      <c r="D48137">
        <v>4.915</v>
      </c>
      <c r="E48137">
        <v>495.6</v>
      </c>
      <c r="F48137">
        <v>71.2</v>
      </c>
      <c r="G48137">
        <v>31379.74468</v>
      </c>
      <c r="H48137">
        <v>22181.707320000001</v>
      </c>
      <c r="I48137">
        <v>15613.54839</v>
      </c>
      <c r="J48137" s="2">
        <v>69175.000390000001</v>
      </c>
      <c r="K48137" s="2" t="s">
        <v>20</v>
      </c>
      <c r="L48137" s="2" t="s">
        <v>16</v>
      </c>
      <c r="M48137">
        <v>4</v>
      </c>
      <c r="N48137">
        <v>3</v>
      </c>
      <c r="O48137">
        <v>3</v>
      </c>
      <c r="P48137" t="s">
        <v>41</v>
      </c>
    </row>
    <row r="48138" spans="1:16" x14ac:dyDescent="0.25">
      <c r="A48138" s="1">
        <v>42797</v>
      </c>
      <c r="B48138">
        <v>15.91</v>
      </c>
      <c r="C48138">
        <v>75.3</v>
      </c>
      <c r="D48138">
        <v>4.9139999999999997</v>
      </c>
      <c r="E48138">
        <v>554.5</v>
      </c>
      <c r="F48138">
        <v>64.56</v>
      </c>
      <c r="G48138">
        <v>32366.297869999999</v>
      </c>
      <c r="H48138">
        <v>22287.80488</v>
      </c>
      <c r="I48138">
        <v>16188.3871</v>
      </c>
      <c r="J48138" s="2">
        <v>70842.489849999998</v>
      </c>
      <c r="K48138" s="2" t="s">
        <v>20</v>
      </c>
      <c r="L48138" s="2" t="s">
        <v>16</v>
      </c>
      <c r="M48138">
        <v>4</v>
      </c>
      <c r="N48138">
        <v>3</v>
      </c>
      <c r="O48138">
        <v>3</v>
      </c>
      <c r="P48138" t="s">
        <v>41</v>
      </c>
    </row>
    <row r="48139" spans="1:16" x14ac:dyDescent="0.25">
      <c r="A48139" s="1">
        <v>42797</v>
      </c>
      <c r="B48139">
        <v>16.34</v>
      </c>
      <c r="C48139">
        <v>73.599999999999994</v>
      </c>
      <c r="D48139">
        <v>4.9130000000000003</v>
      </c>
      <c r="E48139">
        <v>566.1</v>
      </c>
      <c r="F48139">
        <v>58.1</v>
      </c>
      <c r="G48139">
        <v>33365.106379999997</v>
      </c>
      <c r="H48139">
        <v>22832.92683</v>
      </c>
      <c r="I48139">
        <v>16281.29032</v>
      </c>
      <c r="J48139" s="2">
        <v>72479.323529999994</v>
      </c>
      <c r="K48139" s="2" t="s">
        <v>20</v>
      </c>
      <c r="L48139" s="2" t="s">
        <v>16</v>
      </c>
      <c r="M48139">
        <v>4</v>
      </c>
      <c r="N48139">
        <v>3</v>
      </c>
      <c r="O48139">
        <v>3</v>
      </c>
      <c r="P48139" t="s">
        <v>41</v>
      </c>
    </row>
    <row r="48140" spans="1:16" x14ac:dyDescent="0.25">
      <c r="A48140" s="1">
        <v>42797</v>
      </c>
      <c r="B48140">
        <v>16.73</v>
      </c>
      <c r="C48140">
        <v>72.599999999999994</v>
      </c>
      <c r="D48140">
        <v>4.9160000000000004</v>
      </c>
      <c r="E48140">
        <v>603.4</v>
      </c>
      <c r="F48140">
        <v>55.04</v>
      </c>
      <c r="G48140">
        <v>33885.957450000002</v>
      </c>
      <c r="H48140">
        <v>23114.634150000002</v>
      </c>
      <c r="I48140">
        <v>16467.09677</v>
      </c>
      <c r="J48140" s="2">
        <v>73467.688370000003</v>
      </c>
      <c r="K48140" s="2" t="s">
        <v>20</v>
      </c>
      <c r="L48140" s="2" t="s">
        <v>16</v>
      </c>
      <c r="M48140">
        <v>4</v>
      </c>
      <c r="N48140">
        <v>3</v>
      </c>
      <c r="O48140">
        <v>3</v>
      </c>
      <c r="P48140" t="s">
        <v>41</v>
      </c>
    </row>
    <row r="48141" spans="1:16" x14ac:dyDescent="0.25">
      <c r="A48141" s="1">
        <v>42797</v>
      </c>
      <c r="B48141">
        <v>17.28</v>
      </c>
      <c r="C48141">
        <v>70.5</v>
      </c>
      <c r="D48141">
        <v>4.9139999999999997</v>
      </c>
      <c r="E48141">
        <v>626.29999999999995</v>
      </c>
      <c r="F48141">
        <v>54.33</v>
      </c>
      <c r="G48141">
        <v>33579.57447</v>
      </c>
      <c r="H48141">
        <v>23154.878049999999</v>
      </c>
      <c r="I48141">
        <v>16188.3871</v>
      </c>
      <c r="J48141" s="2">
        <v>72922.839619999999</v>
      </c>
      <c r="K48141" s="2" t="s">
        <v>20</v>
      </c>
      <c r="L48141" s="2" t="s">
        <v>16</v>
      </c>
      <c r="M48141">
        <v>4</v>
      </c>
      <c r="N48141">
        <v>3</v>
      </c>
      <c r="O48141">
        <v>3</v>
      </c>
      <c r="P48141" t="s">
        <v>41</v>
      </c>
    </row>
    <row r="48142" spans="1:16" x14ac:dyDescent="0.25">
      <c r="A48142" s="1">
        <v>42797</v>
      </c>
      <c r="B48142">
        <v>17.850000000000001</v>
      </c>
      <c r="C48142">
        <v>68.06</v>
      </c>
      <c r="D48142">
        <v>4.91</v>
      </c>
      <c r="E48142">
        <v>628.1</v>
      </c>
      <c r="F48142">
        <v>55.49</v>
      </c>
      <c r="G48142">
        <v>34198.468090000002</v>
      </c>
      <c r="H48142">
        <v>23396.34146</v>
      </c>
      <c r="I48142">
        <v>16229.03226</v>
      </c>
      <c r="J48142" s="2">
        <v>73823.841810000013</v>
      </c>
      <c r="K48142" s="2" t="s">
        <v>20</v>
      </c>
      <c r="L48142" s="2" t="s">
        <v>16</v>
      </c>
      <c r="M48142">
        <v>4</v>
      </c>
      <c r="N48142">
        <v>3</v>
      </c>
      <c r="O48142">
        <v>3</v>
      </c>
      <c r="P48142" t="s">
        <v>41</v>
      </c>
    </row>
    <row r="48143" spans="1:16" x14ac:dyDescent="0.25">
      <c r="A48143" s="1">
        <v>42797</v>
      </c>
      <c r="B48143">
        <v>18.329999999999998</v>
      </c>
      <c r="C48143">
        <v>66.52</v>
      </c>
      <c r="D48143">
        <v>4.9130000000000003</v>
      </c>
      <c r="E48143">
        <v>617.4</v>
      </c>
      <c r="F48143">
        <v>56.12</v>
      </c>
      <c r="G48143">
        <v>34180.08511</v>
      </c>
      <c r="H48143">
        <v>23487.80488</v>
      </c>
      <c r="I48143">
        <v>16107.09677</v>
      </c>
      <c r="J48143" s="2">
        <v>73774.98676</v>
      </c>
      <c r="K48143" s="2" t="s">
        <v>20</v>
      </c>
      <c r="L48143" s="2" t="s">
        <v>16</v>
      </c>
      <c r="M48143">
        <v>4</v>
      </c>
      <c r="N48143">
        <v>3</v>
      </c>
      <c r="O48143">
        <v>3</v>
      </c>
      <c r="P48143" t="s">
        <v>41</v>
      </c>
    </row>
    <row r="48144" spans="1:16" x14ac:dyDescent="0.25">
      <c r="A48144" s="1">
        <v>42797</v>
      </c>
      <c r="B48144">
        <v>18.93</v>
      </c>
      <c r="C48144">
        <v>64.650000000000006</v>
      </c>
      <c r="D48144">
        <v>4.9160000000000004</v>
      </c>
      <c r="E48144">
        <v>668.8</v>
      </c>
      <c r="F48144">
        <v>52.11</v>
      </c>
      <c r="G48144">
        <v>34241.361700000001</v>
      </c>
      <c r="H48144">
        <v>23052.439020000002</v>
      </c>
      <c r="I48144">
        <v>16031.6129</v>
      </c>
      <c r="J48144" s="2">
        <v>73325.413620000007</v>
      </c>
      <c r="K48144" s="2" t="s">
        <v>20</v>
      </c>
      <c r="L48144" s="2" t="s">
        <v>16</v>
      </c>
      <c r="M48144">
        <v>4</v>
      </c>
      <c r="N48144">
        <v>3</v>
      </c>
      <c r="O48144">
        <v>3</v>
      </c>
      <c r="P48144" t="s">
        <v>41</v>
      </c>
    </row>
    <row r="48145" spans="1:16" x14ac:dyDescent="0.25">
      <c r="A48145" s="1">
        <v>42797</v>
      </c>
      <c r="B48145">
        <v>19.100000000000001</v>
      </c>
      <c r="C48145">
        <v>63.15</v>
      </c>
      <c r="D48145">
        <v>4.92</v>
      </c>
      <c r="E48145">
        <v>681.3</v>
      </c>
      <c r="F48145">
        <v>51.32</v>
      </c>
      <c r="G48145">
        <v>34345.531909999998</v>
      </c>
      <c r="H48145">
        <v>23045.121950000001</v>
      </c>
      <c r="I48145">
        <v>16083.87097</v>
      </c>
      <c r="J48145" s="2">
        <v>73474.524829999995</v>
      </c>
      <c r="K48145" s="2" t="s">
        <v>20</v>
      </c>
      <c r="L48145" s="2" t="s">
        <v>16</v>
      </c>
      <c r="M48145">
        <v>4</v>
      </c>
      <c r="N48145">
        <v>3</v>
      </c>
      <c r="O48145">
        <v>3</v>
      </c>
      <c r="P48145" t="s">
        <v>41</v>
      </c>
    </row>
    <row r="48146" spans="1:16" x14ac:dyDescent="0.25">
      <c r="A48146" s="1">
        <v>42797</v>
      </c>
      <c r="B48146">
        <v>19.600000000000001</v>
      </c>
      <c r="C48146">
        <v>60.68</v>
      </c>
      <c r="D48146">
        <v>4.915</v>
      </c>
      <c r="E48146">
        <v>686.9</v>
      </c>
      <c r="F48146">
        <v>54.64</v>
      </c>
      <c r="G48146">
        <v>33849.191489999997</v>
      </c>
      <c r="H48146">
        <v>23264.634150000002</v>
      </c>
      <c r="I48146">
        <v>16153.54839</v>
      </c>
      <c r="J48146" s="2">
        <v>73267.374029999992</v>
      </c>
      <c r="K48146" s="2" t="s">
        <v>20</v>
      </c>
      <c r="L48146" s="2" t="s">
        <v>16</v>
      </c>
      <c r="M48146">
        <v>4</v>
      </c>
      <c r="N48146">
        <v>3</v>
      </c>
      <c r="O48146">
        <v>3</v>
      </c>
      <c r="P48146" t="s">
        <v>41</v>
      </c>
    </row>
    <row r="48147" spans="1:16" x14ac:dyDescent="0.25">
      <c r="A48147" s="1">
        <v>42797</v>
      </c>
      <c r="B48147">
        <v>20.05</v>
      </c>
      <c r="C48147">
        <v>57.34</v>
      </c>
      <c r="D48147">
        <v>4.9189999999999996</v>
      </c>
      <c r="E48147">
        <v>693.7</v>
      </c>
      <c r="F48147">
        <v>58.11</v>
      </c>
      <c r="G48147">
        <v>33352.851060000001</v>
      </c>
      <c r="H48147">
        <v>22847.560979999998</v>
      </c>
      <c r="I48147">
        <v>16072.25806</v>
      </c>
      <c r="J48147" s="2">
        <v>72272.670099999988</v>
      </c>
      <c r="K48147" s="2" t="s">
        <v>20</v>
      </c>
      <c r="L48147" s="2" t="s">
        <v>16</v>
      </c>
      <c r="M48147">
        <v>4</v>
      </c>
      <c r="N48147">
        <v>3</v>
      </c>
      <c r="O48147">
        <v>3</v>
      </c>
      <c r="P48147" t="s">
        <v>41</v>
      </c>
    </row>
    <row r="48148" spans="1:16" x14ac:dyDescent="0.25">
      <c r="A48148" s="1">
        <v>42797</v>
      </c>
      <c r="B48148">
        <v>20.57</v>
      </c>
      <c r="C48148">
        <v>55.84</v>
      </c>
      <c r="D48148">
        <v>4.9139999999999997</v>
      </c>
      <c r="E48148">
        <v>703</v>
      </c>
      <c r="F48148">
        <v>62.19</v>
      </c>
      <c r="G48148">
        <v>32660.42553</v>
      </c>
      <c r="H48148">
        <v>22609.756099999999</v>
      </c>
      <c r="I48148">
        <v>15950.32258</v>
      </c>
      <c r="J48148" s="2">
        <v>71220.504209999999</v>
      </c>
      <c r="K48148" s="2" t="s">
        <v>20</v>
      </c>
      <c r="L48148" s="2" t="s">
        <v>16</v>
      </c>
      <c r="M48148">
        <v>4</v>
      </c>
      <c r="N48148">
        <v>3</v>
      </c>
      <c r="O48148">
        <v>3</v>
      </c>
      <c r="P48148" t="s">
        <v>41</v>
      </c>
    </row>
    <row r="48149" spans="1:16" x14ac:dyDescent="0.25">
      <c r="A48149" s="1">
        <v>42797</v>
      </c>
      <c r="B48149">
        <v>21.15</v>
      </c>
      <c r="C48149">
        <v>49.4</v>
      </c>
      <c r="D48149">
        <v>4.915</v>
      </c>
      <c r="E48149">
        <v>722</v>
      </c>
      <c r="F48149">
        <v>67.66</v>
      </c>
      <c r="G48149">
        <v>32930.042549999998</v>
      </c>
      <c r="H48149">
        <v>22536.585370000001</v>
      </c>
      <c r="I48149">
        <v>15967.74194</v>
      </c>
      <c r="J48149" s="2">
        <v>71434.369860000006</v>
      </c>
      <c r="K48149" s="2" t="s">
        <v>20</v>
      </c>
      <c r="L48149" s="2" t="s">
        <v>16</v>
      </c>
      <c r="M48149">
        <v>4</v>
      </c>
      <c r="N48149">
        <v>3</v>
      </c>
      <c r="O48149">
        <v>3</v>
      </c>
      <c r="P48149" t="s">
        <v>41</v>
      </c>
    </row>
    <row r="48150" spans="1:16" x14ac:dyDescent="0.25">
      <c r="A48150" s="1">
        <v>42797</v>
      </c>
      <c r="B48150">
        <v>21.44</v>
      </c>
      <c r="C48150">
        <v>46.09</v>
      </c>
      <c r="D48150">
        <v>4.9180000000000001</v>
      </c>
      <c r="E48150">
        <v>718</v>
      </c>
      <c r="F48150">
        <v>77</v>
      </c>
      <c r="G48150">
        <v>32856.51064</v>
      </c>
      <c r="H48150">
        <v>22368.292679999999</v>
      </c>
      <c r="I48150">
        <v>16031.6129</v>
      </c>
      <c r="J48150" s="2">
        <v>71256.416219999999</v>
      </c>
      <c r="K48150" s="2" t="s">
        <v>20</v>
      </c>
      <c r="L48150" s="2" t="s">
        <v>16</v>
      </c>
      <c r="M48150">
        <v>4</v>
      </c>
      <c r="N48150">
        <v>3</v>
      </c>
      <c r="O48150">
        <v>3</v>
      </c>
      <c r="P48150" t="s">
        <v>41</v>
      </c>
    </row>
    <row r="48151" spans="1:16" x14ac:dyDescent="0.25">
      <c r="A48151" s="1">
        <v>42797</v>
      </c>
      <c r="B48151">
        <v>21.69</v>
      </c>
      <c r="C48151">
        <v>43.83</v>
      </c>
      <c r="D48151">
        <v>4.9169999999999998</v>
      </c>
      <c r="E48151">
        <v>618.9</v>
      </c>
      <c r="F48151">
        <v>102.2</v>
      </c>
      <c r="G48151">
        <v>32770.723400000003</v>
      </c>
      <c r="H48151">
        <v>22123.170730000002</v>
      </c>
      <c r="I48151">
        <v>15805.16129</v>
      </c>
      <c r="J48151" s="2">
        <v>70699.055420000004</v>
      </c>
      <c r="K48151" s="2" t="s">
        <v>20</v>
      </c>
      <c r="L48151" s="2" t="s">
        <v>16</v>
      </c>
      <c r="M48151">
        <v>4</v>
      </c>
      <c r="N48151">
        <v>3</v>
      </c>
      <c r="O48151">
        <v>3</v>
      </c>
      <c r="P48151" t="s">
        <v>41</v>
      </c>
    </row>
    <row r="48152" spans="1:16" x14ac:dyDescent="0.25">
      <c r="A48152" s="1">
        <v>42797</v>
      </c>
      <c r="B48152">
        <v>21.98</v>
      </c>
      <c r="C48152">
        <v>43.29</v>
      </c>
      <c r="D48152">
        <v>4.9189999999999996</v>
      </c>
      <c r="E48152">
        <v>683.8</v>
      </c>
      <c r="F48152">
        <v>115.5</v>
      </c>
      <c r="G48152">
        <v>33021.957450000002</v>
      </c>
      <c r="H48152">
        <v>22079.26829</v>
      </c>
      <c r="I48152">
        <v>16287.09677</v>
      </c>
      <c r="J48152" s="2">
        <v>71388.322509999998</v>
      </c>
      <c r="K48152" s="2" t="s">
        <v>20</v>
      </c>
      <c r="L48152" s="2" t="s">
        <v>16</v>
      </c>
      <c r="M48152">
        <v>4</v>
      </c>
      <c r="N48152">
        <v>3</v>
      </c>
      <c r="O48152">
        <v>3</v>
      </c>
      <c r="P48152" t="s">
        <v>41</v>
      </c>
    </row>
    <row r="48153" spans="1:16" x14ac:dyDescent="0.25">
      <c r="A48153" s="1">
        <v>42797</v>
      </c>
      <c r="B48153">
        <v>22.24</v>
      </c>
      <c r="C48153">
        <v>41.79</v>
      </c>
      <c r="D48153">
        <v>4.923</v>
      </c>
      <c r="E48153">
        <v>709</v>
      </c>
      <c r="F48153">
        <v>112.1</v>
      </c>
      <c r="G48153">
        <v>33646.978719999999</v>
      </c>
      <c r="H48153">
        <v>22862.19512</v>
      </c>
      <c r="I48153">
        <v>16501.93548</v>
      </c>
      <c r="J48153" s="2">
        <v>73011.109320000003</v>
      </c>
      <c r="K48153" s="2" t="s">
        <v>20</v>
      </c>
      <c r="L48153" s="2" t="s">
        <v>16</v>
      </c>
      <c r="M48153">
        <v>4</v>
      </c>
      <c r="N48153">
        <v>3</v>
      </c>
      <c r="O48153">
        <v>3</v>
      </c>
      <c r="P48153" t="s">
        <v>41</v>
      </c>
    </row>
    <row r="48154" spans="1:16" x14ac:dyDescent="0.25">
      <c r="A48154" s="1">
        <v>42797</v>
      </c>
      <c r="B48154">
        <v>22.5</v>
      </c>
      <c r="C48154">
        <v>38.32</v>
      </c>
      <c r="D48154">
        <v>4.9160000000000004</v>
      </c>
      <c r="E48154">
        <v>695.7</v>
      </c>
      <c r="F48154">
        <v>107.3</v>
      </c>
      <c r="G48154">
        <v>34235.234040000003</v>
      </c>
      <c r="H48154">
        <v>23096.34146</v>
      </c>
      <c r="I48154">
        <v>16525.16129</v>
      </c>
      <c r="J48154" s="2">
        <v>73856.73679000001</v>
      </c>
      <c r="K48154" s="2" t="s">
        <v>20</v>
      </c>
      <c r="L48154" s="2" t="s">
        <v>16</v>
      </c>
      <c r="M48154">
        <v>4</v>
      </c>
      <c r="N48154">
        <v>3</v>
      </c>
      <c r="O48154">
        <v>3</v>
      </c>
      <c r="P48154" t="s">
        <v>41</v>
      </c>
    </row>
    <row r="48155" spans="1:16" x14ac:dyDescent="0.25">
      <c r="A48155" s="1">
        <v>42797</v>
      </c>
      <c r="B48155">
        <v>22.98</v>
      </c>
      <c r="C48155">
        <v>31.58</v>
      </c>
      <c r="D48155">
        <v>4.9180000000000001</v>
      </c>
      <c r="E48155">
        <v>712</v>
      </c>
      <c r="F48155">
        <v>99.2</v>
      </c>
      <c r="G48155">
        <v>33941.106379999997</v>
      </c>
      <c r="H48155">
        <v>22836.585370000001</v>
      </c>
      <c r="I48155">
        <v>16438.06452</v>
      </c>
      <c r="J48155" s="2">
        <v>73215.756269999998</v>
      </c>
      <c r="K48155" s="2" t="s">
        <v>20</v>
      </c>
      <c r="L48155" s="2" t="s">
        <v>16</v>
      </c>
      <c r="M48155">
        <v>4</v>
      </c>
      <c r="N48155">
        <v>3</v>
      </c>
      <c r="O48155">
        <v>3</v>
      </c>
      <c r="P48155" t="s">
        <v>41</v>
      </c>
    </row>
    <row r="48156" spans="1:16" x14ac:dyDescent="0.25">
      <c r="A48156" s="1">
        <v>42797</v>
      </c>
      <c r="B48156">
        <v>23.04</v>
      </c>
      <c r="C48156">
        <v>31.71</v>
      </c>
      <c r="D48156">
        <v>4.9189999999999996</v>
      </c>
      <c r="E48156">
        <v>712</v>
      </c>
      <c r="F48156">
        <v>97.5</v>
      </c>
      <c r="G48156">
        <v>33610.212769999998</v>
      </c>
      <c r="H48156">
        <v>22679.26829</v>
      </c>
      <c r="I48156">
        <v>16600.64516</v>
      </c>
      <c r="J48156" s="2">
        <v>72890.126220000006</v>
      </c>
      <c r="K48156" s="2" t="s">
        <v>20</v>
      </c>
      <c r="L48156" s="2" t="s">
        <v>16</v>
      </c>
      <c r="M48156">
        <v>4</v>
      </c>
      <c r="N48156">
        <v>3</v>
      </c>
      <c r="O48156">
        <v>3</v>
      </c>
      <c r="P48156" t="s">
        <v>41</v>
      </c>
    </row>
    <row r="48157" spans="1:16" x14ac:dyDescent="0.25">
      <c r="A48157" s="1">
        <v>42797</v>
      </c>
      <c r="B48157">
        <v>23.21</v>
      </c>
      <c r="C48157">
        <v>34.51</v>
      </c>
      <c r="D48157">
        <v>4.9160000000000004</v>
      </c>
      <c r="E48157">
        <v>716</v>
      </c>
      <c r="F48157">
        <v>106.5</v>
      </c>
      <c r="G48157">
        <v>33408</v>
      </c>
      <c r="H48157">
        <v>23026.829269999998</v>
      </c>
      <c r="I48157">
        <v>16467.09677</v>
      </c>
      <c r="J48157" s="2">
        <v>72901.926040000006</v>
      </c>
      <c r="K48157" s="2" t="s">
        <v>20</v>
      </c>
      <c r="L48157" s="2" t="s">
        <v>16</v>
      </c>
      <c r="M48157">
        <v>4</v>
      </c>
      <c r="N48157">
        <v>3</v>
      </c>
      <c r="O48157">
        <v>3</v>
      </c>
      <c r="P48157" t="s">
        <v>41</v>
      </c>
    </row>
    <row r="48158" spans="1:16" x14ac:dyDescent="0.25">
      <c r="A48158" s="1">
        <v>42797</v>
      </c>
      <c r="B48158">
        <v>23.61</v>
      </c>
      <c r="C48158">
        <v>32.61</v>
      </c>
      <c r="D48158">
        <v>4.9210000000000003</v>
      </c>
      <c r="E48158">
        <v>710</v>
      </c>
      <c r="F48158">
        <v>119.8</v>
      </c>
      <c r="G48158">
        <v>33383.48936</v>
      </c>
      <c r="H48158">
        <v>22843.902440000002</v>
      </c>
      <c r="I48158">
        <v>16350.96774</v>
      </c>
      <c r="J48158" s="2">
        <v>72578.359540000005</v>
      </c>
      <c r="K48158" s="2" t="s">
        <v>20</v>
      </c>
      <c r="L48158" s="2" t="s">
        <v>16</v>
      </c>
      <c r="M48158">
        <v>4</v>
      </c>
      <c r="N48158">
        <v>3</v>
      </c>
      <c r="O48158">
        <v>3</v>
      </c>
      <c r="P48158" t="s">
        <v>41</v>
      </c>
    </row>
    <row r="48159" spans="1:16" x14ac:dyDescent="0.25">
      <c r="A48159" s="1">
        <v>42797</v>
      </c>
      <c r="B48159">
        <v>23.54</v>
      </c>
      <c r="C48159">
        <v>35.380000000000003</v>
      </c>
      <c r="D48159">
        <v>4.9169999999999998</v>
      </c>
      <c r="E48159">
        <v>678.6</v>
      </c>
      <c r="F48159">
        <v>138.1</v>
      </c>
      <c r="G48159">
        <v>33169.021280000001</v>
      </c>
      <c r="H48159">
        <v>22884.146339999999</v>
      </c>
      <c r="I48159">
        <v>16188.3871</v>
      </c>
      <c r="J48159" s="2">
        <v>72241.55472</v>
      </c>
      <c r="K48159" s="2" t="s">
        <v>20</v>
      </c>
      <c r="L48159" s="2" t="s">
        <v>16</v>
      </c>
      <c r="M48159">
        <v>4</v>
      </c>
      <c r="N48159">
        <v>3</v>
      </c>
      <c r="O48159">
        <v>3</v>
      </c>
      <c r="P48159" t="s">
        <v>41</v>
      </c>
    </row>
    <row r="48160" spans="1:16" x14ac:dyDescent="0.25">
      <c r="A48160" s="1">
        <v>42797</v>
      </c>
      <c r="B48160">
        <v>23.51</v>
      </c>
      <c r="C48160">
        <v>37.25</v>
      </c>
      <c r="D48160">
        <v>4.9139999999999997</v>
      </c>
      <c r="E48160">
        <v>643.4</v>
      </c>
      <c r="F48160">
        <v>149.80000000000001</v>
      </c>
      <c r="G48160">
        <v>33034.212769999998</v>
      </c>
      <c r="H48160">
        <v>22558.53659</v>
      </c>
      <c r="I48160">
        <v>16275.48387</v>
      </c>
      <c r="J48160" s="2">
        <v>71868.233229999998</v>
      </c>
      <c r="K48160" s="2" t="s">
        <v>20</v>
      </c>
      <c r="L48160" s="2" t="s">
        <v>16</v>
      </c>
      <c r="M48160">
        <v>4</v>
      </c>
      <c r="N48160">
        <v>3</v>
      </c>
      <c r="O48160">
        <v>3</v>
      </c>
      <c r="P48160" t="s">
        <v>41</v>
      </c>
    </row>
    <row r="48161" spans="1:16" x14ac:dyDescent="0.25">
      <c r="A48161" s="1">
        <v>42797</v>
      </c>
      <c r="B48161">
        <v>23.74</v>
      </c>
      <c r="C48161">
        <v>38.22</v>
      </c>
      <c r="D48161">
        <v>4.9160000000000004</v>
      </c>
      <c r="E48161">
        <v>598</v>
      </c>
      <c r="F48161">
        <v>160.6</v>
      </c>
      <c r="G48161">
        <v>33089.361700000001</v>
      </c>
      <c r="H48161">
        <v>22404.878049999999</v>
      </c>
      <c r="I48161">
        <v>16136.12903</v>
      </c>
      <c r="J48161" s="2">
        <v>71630.368780000004</v>
      </c>
      <c r="K48161" s="2" t="s">
        <v>20</v>
      </c>
      <c r="L48161" s="2" t="s">
        <v>16</v>
      </c>
      <c r="M48161">
        <v>4</v>
      </c>
      <c r="N48161">
        <v>3</v>
      </c>
      <c r="O48161">
        <v>3</v>
      </c>
      <c r="P48161" t="s">
        <v>41</v>
      </c>
    </row>
    <row r="48162" spans="1:16" x14ac:dyDescent="0.25">
      <c r="A48162" s="1">
        <v>42797</v>
      </c>
      <c r="B48162">
        <v>23.61</v>
      </c>
      <c r="C48162">
        <v>38.450000000000003</v>
      </c>
      <c r="D48162">
        <v>4.9219999999999997</v>
      </c>
      <c r="E48162">
        <v>555.20000000000005</v>
      </c>
      <c r="F48162">
        <v>162.30000000000001</v>
      </c>
      <c r="G48162">
        <v>32966.808510000003</v>
      </c>
      <c r="H48162">
        <v>22529.26829</v>
      </c>
      <c r="I48162">
        <v>16147.74194</v>
      </c>
      <c r="J48162" s="2">
        <v>71643.818740000002</v>
      </c>
      <c r="K48162" s="2" t="s">
        <v>20</v>
      </c>
      <c r="L48162" s="2" t="s">
        <v>16</v>
      </c>
      <c r="M48162">
        <v>4</v>
      </c>
      <c r="N48162">
        <v>3</v>
      </c>
      <c r="O48162">
        <v>3</v>
      </c>
      <c r="P48162" t="s">
        <v>41</v>
      </c>
    </row>
    <row r="48163" spans="1:16" x14ac:dyDescent="0.25">
      <c r="A48163" s="1">
        <v>42797</v>
      </c>
      <c r="B48163">
        <v>23.8</v>
      </c>
      <c r="C48163">
        <v>38.049999999999997</v>
      </c>
      <c r="D48163">
        <v>4.9189999999999996</v>
      </c>
      <c r="E48163">
        <v>594.6</v>
      </c>
      <c r="F48163">
        <v>170.7</v>
      </c>
      <c r="G48163">
        <v>32556.25532</v>
      </c>
      <c r="H48163">
        <v>22313.414629999999</v>
      </c>
      <c r="I48163">
        <v>16223.22581</v>
      </c>
      <c r="J48163" s="2">
        <v>71092.895759999999</v>
      </c>
      <c r="K48163" s="2" t="s">
        <v>20</v>
      </c>
      <c r="L48163" s="2" t="s">
        <v>16</v>
      </c>
      <c r="M48163">
        <v>4</v>
      </c>
      <c r="N48163">
        <v>3</v>
      </c>
      <c r="O48163">
        <v>3</v>
      </c>
      <c r="P48163" t="s">
        <v>41</v>
      </c>
    </row>
    <row r="48164" spans="1:16" x14ac:dyDescent="0.25">
      <c r="A48164" s="1">
        <v>42797</v>
      </c>
      <c r="B48164">
        <v>24.12</v>
      </c>
      <c r="C48164">
        <v>37.950000000000003</v>
      </c>
      <c r="D48164">
        <v>4.9189999999999996</v>
      </c>
      <c r="E48164">
        <v>584.4</v>
      </c>
      <c r="F48164">
        <v>185.8</v>
      </c>
      <c r="G48164">
        <v>32519.48936</v>
      </c>
      <c r="H48164">
        <v>22112.19512</v>
      </c>
      <c r="I48164">
        <v>15979.35484</v>
      </c>
      <c r="J48164" s="2">
        <v>70611.039319999996</v>
      </c>
      <c r="K48164" s="2" t="s">
        <v>20</v>
      </c>
      <c r="L48164" s="2" t="s">
        <v>16</v>
      </c>
      <c r="M48164">
        <v>4</v>
      </c>
      <c r="N48164">
        <v>3</v>
      </c>
      <c r="O48164">
        <v>3</v>
      </c>
      <c r="P48164" t="s">
        <v>41</v>
      </c>
    </row>
    <row r="48165" spans="1:16" x14ac:dyDescent="0.25">
      <c r="A48165" s="1">
        <v>42797</v>
      </c>
      <c r="B48165">
        <v>24.16</v>
      </c>
      <c r="C48165">
        <v>37.15</v>
      </c>
      <c r="D48165">
        <v>4.9180000000000001</v>
      </c>
      <c r="E48165">
        <v>509</v>
      </c>
      <c r="F48165">
        <v>250</v>
      </c>
      <c r="G48165">
        <v>32200.851060000001</v>
      </c>
      <c r="H48165">
        <v>22039.024389999999</v>
      </c>
      <c r="I48165">
        <v>15787.74194</v>
      </c>
      <c r="J48165" s="2">
        <v>70027.617389999999</v>
      </c>
      <c r="K48165" s="2" t="s">
        <v>20</v>
      </c>
      <c r="L48165" s="2" t="s">
        <v>16</v>
      </c>
      <c r="M48165">
        <v>4</v>
      </c>
      <c r="N48165">
        <v>3</v>
      </c>
      <c r="O48165">
        <v>3</v>
      </c>
      <c r="P48165" t="s">
        <v>41</v>
      </c>
    </row>
    <row r="48166" spans="1:16" x14ac:dyDescent="0.25">
      <c r="A48166" s="1">
        <v>42797</v>
      </c>
      <c r="B48166">
        <v>24.15</v>
      </c>
      <c r="C48166">
        <v>36.82</v>
      </c>
      <c r="D48166">
        <v>4.915</v>
      </c>
      <c r="E48166">
        <v>490.3</v>
      </c>
      <c r="F48166">
        <v>367.5</v>
      </c>
      <c r="G48166">
        <v>31986.382979999998</v>
      </c>
      <c r="H48166">
        <v>21929.26829</v>
      </c>
      <c r="I48166">
        <v>15613.54839</v>
      </c>
      <c r="J48166" s="2">
        <v>69529.199659999998</v>
      </c>
      <c r="K48166" s="2" t="s">
        <v>20</v>
      </c>
      <c r="L48166" s="2" t="s">
        <v>16</v>
      </c>
      <c r="M48166">
        <v>4</v>
      </c>
      <c r="N48166">
        <v>3</v>
      </c>
      <c r="O48166">
        <v>3</v>
      </c>
      <c r="P48166" t="s">
        <v>41</v>
      </c>
    </row>
    <row r="48167" spans="1:16" x14ac:dyDescent="0.25">
      <c r="A48167" s="1">
        <v>42797</v>
      </c>
      <c r="B48167">
        <v>24.33</v>
      </c>
      <c r="C48167">
        <v>38.18</v>
      </c>
      <c r="D48167">
        <v>4.9189999999999996</v>
      </c>
      <c r="E48167">
        <v>487.9</v>
      </c>
      <c r="F48167">
        <v>460.9</v>
      </c>
      <c r="G48167">
        <v>32041.531910000002</v>
      </c>
      <c r="H48167">
        <v>21867.07317</v>
      </c>
      <c r="I48167">
        <v>15509.03226</v>
      </c>
      <c r="J48167" s="2">
        <v>69417.637340000001</v>
      </c>
      <c r="K48167" s="2" t="s">
        <v>20</v>
      </c>
      <c r="L48167" s="2" t="s">
        <v>16</v>
      </c>
      <c r="M48167">
        <v>4</v>
      </c>
      <c r="N48167">
        <v>3</v>
      </c>
      <c r="O48167">
        <v>3</v>
      </c>
      <c r="P48167" t="s">
        <v>41</v>
      </c>
    </row>
    <row r="48168" spans="1:16" x14ac:dyDescent="0.25">
      <c r="A48168" s="1">
        <v>42797</v>
      </c>
      <c r="B48168">
        <v>24.32</v>
      </c>
      <c r="C48168">
        <v>38.520000000000003</v>
      </c>
      <c r="D48168">
        <v>4.9160000000000004</v>
      </c>
      <c r="E48168">
        <v>528.79999999999995</v>
      </c>
      <c r="F48168">
        <v>540.70000000000005</v>
      </c>
      <c r="G48168">
        <v>32072.17021</v>
      </c>
      <c r="H48168">
        <v>21907.317070000001</v>
      </c>
      <c r="I48168">
        <v>15340.64516</v>
      </c>
      <c r="J48168" s="2">
        <v>69320.132440000001</v>
      </c>
      <c r="K48168" s="2" t="s">
        <v>20</v>
      </c>
      <c r="L48168" s="2" t="s">
        <v>16</v>
      </c>
      <c r="M48168">
        <v>4</v>
      </c>
      <c r="N48168">
        <v>3</v>
      </c>
      <c r="O48168">
        <v>3</v>
      </c>
      <c r="P48168" t="s">
        <v>41</v>
      </c>
    </row>
    <row r="48169" spans="1:16" x14ac:dyDescent="0.25">
      <c r="A48169" s="1">
        <v>42797</v>
      </c>
      <c r="B48169">
        <v>24.57</v>
      </c>
      <c r="C48169">
        <v>41.25</v>
      </c>
      <c r="D48169">
        <v>4.9189999999999996</v>
      </c>
      <c r="E48169">
        <v>487.5</v>
      </c>
      <c r="F48169">
        <v>502.8</v>
      </c>
      <c r="G48169">
        <v>31667.74468</v>
      </c>
      <c r="H48169">
        <v>21625.609759999999</v>
      </c>
      <c r="I48169">
        <v>15456.77419</v>
      </c>
      <c r="J48169" s="2">
        <v>68750.128629999992</v>
      </c>
      <c r="K48169" s="2" t="s">
        <v>20</v>
      </c>
      <c r="L48169" s="2" t="s">
        <v>16</v>
      </c>
      <c r="M48169">
        <v>4</v>
      </c>
      <c r="N48169">
        <v>3</v>
      </c>
      <c r="O48169">
        <v>3</v>
      </c>
      <c r="P48169" t="s">
        <v>41</v>
      </c>
    </row>
    <row r="48170" spans="1:16" x14ac:dyDescent="0.25">
      <c r="A48170" s="1">
        <v>42797</v>
      </c>
      <c r="B48170">
        <v>24.45</v>
      </c>
      <c r="C48170">
        <v>40.89</v>
      </c>
      <c r="D48170">
        <v>4.9180000000000001</v>
      </c>
      <c r="E48170">
        <v>407.2</v>
      </c>
      <c r="F48170">
        <v>414.1</v>
      </c>
      <c r="G48170">
        <v>31496.17021</v>
      </c>
      <c r="H48170">
        <v>21534.146339999999</v>
      </c>
      <c r="I48170">
        <v>15433.54839</v>
      </c>
      <c r="J48170" s="2">
        <v>68463.864939999999</v>
      </c>
      <c r="K48170" s="2" t="s">
        <v>20</v>
      </c>
      <c r="L48170" s="2" t="s">
        <v>16</v>
      </c>
      <c r="M48170">
        <v>4</v>
      </c>
      <c r="N48170">
        <v>3</v>
      </c>
      <c r="O48170">
        <v>3</v>
      </c>
      <c r="P48170" t="s">
        <v>41</v>
      </c>
    </row>
    <row r="48171" spans="1:16" x14ac:dyDescent="0.25">
      <c r="A48171" s="1">
        <v>42797</v>
      </c>
      <c r="B48171">
        <v>23.73</v>
      </c>
      <c r="C48171">
        <v>46.66</v>
      </c>
      <c r="D48171">
        <v>4.9169999999999998</v>
      </c>
      <c r="E48171">
        <v>388.9</v>
      </c>
      <c r="F48171">
        <v>395.3</v>
      </c>
      <c r="G48171">
        <v>31624.851060000001</v>
      </c>
      <c r="H48171">
        <v>21157.317070000001</v>
      </c>
      <c r="I48171">
        <v>15439.35484</v>
      </c>
      <c r="J48171" s="2">
        <v>68221.522970000005</v>
      </c>
      <c r="K48171" s="2" t="s">
        <v>20</v>
      </c>
      <c r="L48171" s="2" t="s">
        <v>16</v>
      </c>
      <c r="M48171">
        <v>4</v>
      </c>
      <c r="N48171">
        <v>3</v>
      </c>
      <c r="O48171">
        <v>3</v>
      </c>
      <c r="P48171" t="s">
        <v>41</v>
      </c>
    </row>
    <row r="48172" spans="1:16" x14ac:dyDescent="0.25">
      <c r="A48172" s="1">
        <v>42797</v>
      </c>
      <c r="B48172">
        <v>22.86</v>
      </c>
      <c r="C48172">
        <v>47.9</v>
      </c>
      <c r="D48172">
        <v>4.9160000000000004</v>
      </c>
      <c r="E48172">
        <v>420</v>
      </c>
      <c r="F48172">
        <v>434.1</v>
      </c>
      <c r="G48172">
        <v>32059.91489</v>
      </c>
      <c r="H48172">
        <v>20787.80488</v>
      </c>
      <c r="I48172">
        <v>15381.29032</v>
      </c>
      <c r="J48172" s="2">
        <v>68229.010089999996</v>
      </c>
      <c r="K48172" s="2" t="s">
        <v>20</v>
      </c>
      <c r="L48172" s="2" t="s">
        <v>16</v>
      </c>
      <c r="M48172">
        <v>4</v>
      </c>
      <c r="N48172">
        <v>3</v>
      </c>
      <c r="O48172">
        <v>3</v>
      </c>
      <c r="P48172" t="s">
        <v>41</v>
      </c>
    </row>
    <row r="48173" spans="1:16" x14ac:dyDescent="0.25">
      <c r="A48173" s="1">
        <v>42797</v>
      </c>
      <c r="B48173">
        <v>22.3</v>
      </c>
      <c r="C48173">
        <v>48.83</v>
      </c>
      <c r="D48173">
        <v>4.9169999999999998</v>
      </c>
      <c r="E48173">
        <v>349.3</v>
      </c>
      <c r="F48173">
        <v>358.4</v>
      </c>
      <c r="G48173">
        <v>32562.382979999998</v>
      </c>
      <c r="H48173">
        <v>19800</v>
      </c>
      <c r="I48173">
        <v>15387.09677</v>
      </c>
      <c r="J48173" s="2">
        <v>67749.479749999999</v>
      </c>
      <c r="K48173" s="2" t="s">
        <v>20</v>
      </c>
      <c r="L48173" s="2" t="s">
        <v>16</v>
      </c>
      <c r="M48173">
        <v>4</v>
      </c>
      <c r="N48173">
        <v>3</v>
      </c>
      <c r="O48173">
        <v>3</v>
      </c>
      <c r="P48173" t="s">
        <v>41</v>
      </c>
    </row>
    <row r="48174" spans="1:16" x14ac:dyDescent="0.25">
      <c r="A48174" s="1">
        <v>42797</v>
      </c>
      <c r="B48174">
        <v>22.08</v>
      </c>
      <c r="C48174">
        <v>49.59</v>
      </c>
      <c r="D48174">
        <v>4.915</v>
      </c>
      <c r="E48174">
        <v>362</v>
      </c>
      <c r="F48174">
        <v>379.6</v>
      </c>
      <c r="G48174">
        <v>32513.361700000001</v>
      </c>
      <c r="H48174">
        <v>19481.707320000001</v>
      </c>
      <c r="I48174">
        <v>15334.83871</v>
      </c>
      <c r="J48174" s="2">
        <v>67329.907730000006</v>
      </c>
      <c r="K48174" s="2" t="s">
        <v>20</v>
      </c>
      <c r="L48174" s="2" t="s">
        <v>16</v>
      </c>
      <c r="M48174">
        <v>4</v>
      </c>
      <c r="N48174">
        <v>3</v>
      </c>
      <c r="O48174">
        <v>3</v>
      </c>
      <c r="P48174" t="s">
        <v>41</v>
      </c>
    </row>
    <row r="48175" spans="1:16" x14ac:dyDescent="0.25">
      <c r="A48175" s="1">
        <v>42797</v>
      </c>
      <c r="B48175">
        <v>22</v>
      </c>
      <c r="C48175">
        <v>51.39</v>
      </c>
      <c r="D48175">
        <v>4.923</v>
      </c>
      <c r="E48175">
        <v>334.5</v>
      </c>
      <c r="F48175">
        <v>354.1</v>
      </c>
      <c r="G48175">
        <v>32501.106380000001</v>
      </c>
      <c r="H48175">
        <v>19510.975610000001</v>
      </c>
      <c r="I48175">
        <v>15247.74194</v>
      </c>
      <c r="J48175" s="2">
        <v>67259.823930000013</v>
      </c>
      <c r="K48175" s="2" t="s">
        <v>20</v>
      </c>
      <c r="L48175" s="2" t="s">
        <v>16</v>
      </c>
      <c r="M48175">
        <v>4</v>
      </c>
      <c r="N48175">
        <v>3</v>
      </c>
      <c r="O48175">
        <v>3</v>
      </c>
      <c r="P48175" t="s">
        <v>41</v>
      </c>
    </row>
    <row r="48176" spans="1:16" x14ac:dyDescent="0.25">
      <c r="A48176" s="1">
        <v>42797</v>
      </c>
      <c r="B48176">
        <v>21.24</v>
      </c>
      <c r="C48176">
        <v>56</v>
      </c>
      <c r="D48176">
        <v>4.92</v>
      </c>
      <c r="E48176">
        <v>318.10000000000002</v>
      </c>
      <c r="F48176">
        <v>340.7</v>
      </c>
      <c r="G48176">
        <v>33021.957450000002</v>
      </c>
      <c r="H48176">
        <v>19730.487799999999</v>
      </c>
      <c r="I48176">
        <v>15369.67742</v>
      </c>
      <c r="J48176" s="2">
        <v>68122.122670000012</v>
      </c>
      <c r="K48176" s="2" t="s">
        <v>20</v>
      </c>
      <c r="L48176" s="2" t="s">
        <v>16</v>
      </c>
      <c r="M48176">
        <v>4</v>
      </c>
      <c r="N48176">
        <v>3</v>
      </c>
      <c r="O48176">
        <v>3</v>
      </c>
      <c r="P48176" t="s">
        <v>41</v>
      </c>
    </row>
    <row r="48177" spans="1:16" x14ac:dyDescent="0.25">
      <c r="A48177" s="1">
        <v>42797</v>
      </c>
      <c r="B48177">
        <v>20.84</v>
      </c>
      <c r="C48177">
        <v>55.83</v>
      </c>
      <c r="D48177">
        <v>4.9169999999999998</v>
      </c>
      <c r="E48177">
        <v>240.4</v>
      </c>
      <c r="F48177">
        <v>255.8</v>
      </c>
      <c r="G48177">
        <v>32832</v>
      </c>
      <c r="H48177">
        <v>19796.34146</v>
      </c>
      <c r="I48177">
        <v>15584.51613</v>
      </c>
      <c r="J48177" s="2">
        <v>68212.85759</v>
      </c>
      <c r="K48177" s="2" t="s">
        <v>20</v>
      </c>
      <c r="L48177" s="2" t="s">
        <v>16</v>
      </c>
      <c r="M48177">
        <v>4</v>
      </c>
      <c r="N48177">
        <v>3</v>
      </c>
      <c r="O48177">
        <v>3</v>
      </c>
      <c r="P48177" t="s">
        <v>41</v>
      </c>
    </row>
    <row r="48178" spans="1:16" x14ac:dyDescent="0.25">
      <c r="A48178" s="1">
        <v>42797</v>
      </c>
      <c r="B48178">
        <v>20.170000000000002</v>
      </c>
      <c r="C48178">
        <v>57.27</v>
      </c>
      <c r="D48178">
        <v>4.9189999999999996</v>
      </c>
      <c r="E48178">
        <v>260.5</v>
      </c>
      <c r="F48178">
        <v>282.5</v>
      </c>
      <c r="G48178">
        <v>32997.446810000001</v>
      </c>
      <c r="H48178">
        <v>19807.317070000001</v>
      </c>
      <c r="I48178">
        <v>15828.3871</v>
      </c>
      <c r="J48178" s="2">
        <v>68633.150980000006</v>
      </c>
      <c r="K48178" s="2" t="s">
        <v>20</v>
      </c>
      <c r="L48178" s="2" t="s">
        <v>16</v>
      </c>
      <c r="M48178">
        <v>4</v>
      </c>
      <c r="N48178">
        <v>3</v>
      </c>
      <c r="O48178">
        <v>3</v>
      </c>
      <c r="P48178" t="s">
        <v>41</v>
      </c>
    </row>
    <row r="48179" spans="1:16" x14ac:dyDescent="0.25">
      <c r="A48179" s="1">
        <v>42797</v>
      </c>
      <c r="B48179">
        <v>19.989999999999998</v>
      </c>
      <c r="C48179">
        <v>57.4</v>
      </c>
      <c r="D48179">
        <v>4.9169999999999998</v>
      </c>
      <c r="E48179">
        <v>229.7</v>
      </c>
      <c r="F48179">
        <v>251</v>
      </c>
      <c r="G48179">
        <v>33365.106379999997</v>
      </c>
      <c r="H48179">
        <v>19807.317070000001</v>
      </c>
      <c r="I48179">
        <v>16124.51613</v>
      </c>
      <c r="J48179" s="2">
        <v>69296.939580000006</v>
      </c>
      <c r="K48179" s="2" t="s">
        <v>20</v>
      </c>
      <c r="L48179" s="2" t="s">
        <v>16</v>
      </c>
      <c r="M48179">
        <v>4</v>
      </c>
      <c r="N48179">
        <v>3</v>
      </c>
      <c r="O48179">
        <v>3</v>
      </c>
      <c r="P48179" t="s">
        <v>41</v>
      </c>
    </row>
    <row r="48180" spans="1:16" x14ac:dyDescent="0.25">
      <c r="A48180" s="1">
        <v>42797</v>
      </c>
      <c r="B48180">
        <v>19.72</v>
      </c>
      <c r="C48180">
        <v>57.13</v>
      </c>
      <c r="D48180">
        <v>4.9169999999999998</v>
      </c>
      <c r="E48180">
        <v>158</v>
      </c>
      <c r="F48180">
        <v>172.6</v>
      </c>
      <c r="G48180">
        <v>34063.659570000003</v>
      </c>
      <c r="H48180">
        <v>20228.048780000001</v>
      </c>
      <c r="I48180">
        <v>16931.6129</v>
      </c>
      <c r="J48180" s="2">
        <v>71223.321250000008</v>
      </c>
      <c r="K48180" s="2" t="s">
        <v>20</v>
      </c>
      <c r="L48180" s="2" t="s">
        <v>16</v>
      </c>
      <c r="M48180">
        <v>4</v>
      </c>
      <c r="N48180">
        <v>3</v>
      </c>
      <c r="O48180">
        <v>3</v>
      </c>
      <c r="P48180" t="s">
        <v>41</v>
      </c>
    </row>
    <row r="48181" spans="1:16" x14ac:dyDescent="0.25">
      <c r="A48181" s="1">
        <v>42797</v>
      </c>
      <c r="B48181">
        <v>19.61</v>
      </c>
      <c r="C48181">
        <v>57.4</v>
      </c>
      <c r="D48181">
        <v>4.923</v>
      </c>
      <c r="E48181">
        <v>149.6</v>
      </c>
      <c r="F48181">
        <v>165.1</v>
      </c>
      <c r="G48181">
        <v>35166.638299999999</v>
      </c>
      <c r="H48181">
        <v>20685.365849999998</v>
      </c>
      <c r="I48181">
        <v>18226.45161</v>
      </c>
      <c r="J48181" s="2">
        <v>74078.455759999997</v>
      </c>
      <c r="K48181" s="2" t="s">
        <v>20</v>
      </c>
      <c r="L48181" s="2" t="s">
        <v>16</v>
      </c>
      <c r="M48181">
        <v>4</v>
      </c>
      <c r="N48181">
        <v>3</v>
      </c>
      <c r="O48181">
        <v>3</v>
      </c>
      <c r="P48181" t="s">
        <v>41</v>
      </c>
    </row>
    <row r="48182" spans="1:16" x14ac:dyDescent="0.25">
      <c r="A48182" s="1">
        <v>42797</v>
      </c>
      <c r="B48182">
        <v>19.760000000000002</v>
      </c>
      <c r="C48182">
        <v>56.9</v>
      </c>
      <c r="D48182">
        <v>4.915</v>
      </c>
      <c r="E48182">
        <v>119.4</v>
      </c>
      <c r="F48182">
        <v>131.4</v>
      </c>
      <c r="G48182">
        <v>37421.617019999998</v>
      </c>
      <c r="H48182">
        <v>21662.19512</v>
      </c>
      <c r="I48182">
        <v>20409.67742</v>
      </c>
      <c r="J48182" s="2">
        <v>79493.489559999987</v>
      </c>
      <c r="K48182" s="2" t="s">
        <v>20</v>
      </c>
      <c r="L48182" s="2" t="s">
        <v>16</v>
      </c>
      <c r="M48182">
        <v>4</v>
      </c>
      <c r="N48182">
        <v>3</v>
      </c>
      <c r="O48182">
        <v>3</v>
      </c>
      <c r="P48182" t="s">
        <v>41</v>
      </c>
    </row>
    <row r="48183" spans="1:16" x14ac:dyDescent="0.25">
      <c r="A48183" s="1">
        <v>42797</v>
      </c>
      <c r="B48183">
        <v>19.760000000000002</v>
      </c>
      <c r="C48183">
        <v>56.33</v>
      </c>
      <c r="D48183">
        <v>4.9139999999999997</v>
      </c>
      <c r="E48183">
        <v>109.3</v>
      </c>
      <c r="F48183">
        <v>121.6</v>
      </c>
      <c r="G48183">
        <v>40258.723400000003</v>
      </c>
      <c r="H48183">
        <v>23571.951219999999</v>
      </c>
      <c r="I48183">
        <v>22912.25806</v>
      </c>
      <c r="J48183" s="2">
        <v>86742.932679999998</v>
      </c>
      <c r="K48183" s="2" t="s">
        <v>20</v>
      </c>
      <c r="L48183" s="2" t="s">
        <v>16</v>
      </c>
      <c r="M48183">
        <v>4</v>
      </c>
      <c r="N48183">
        <v>3</v>
      </c>
      <c r="O48183">
        <v>3</v>
      </c>
      <c r="P48183" t="s">
        <v>41</v>
      </c>
    </row>
    <row r="48184" spans="1:16" x14ac:dyDescent="0.25">
      <c r="A48184" s="1">
        <v>42797</v>
      </c>
      <c r="B48184">
        <v>19.82</v>
      </c>
      <c r="C48184">
        <v>55.76</v>
      </c>
      <c r="D48184">
        <v>4.9160000000000004</v>
      </c>
      <c r="E48184">
        <v>71.3</v>
      </c>
      <c r="F48184">
        <v>77.3</v>
      </c>
      <c r="G48184">
        <v>42452.42553</v>
      </c>
      <c r="H48184">
        <v>25039.024389999999</v>
      </c>
      <c r="I48184">
        <v>23887.74194</v>
      </c>
      <c r="J48184" s="2">
        <v>91379.191859999992</v>
      </c>
      <c r="K48184" s="2" t="s">
        <v>20</v>
      </c>
      <c r="L48184" s="2" t="s">
        <v>16</v>
      </c>
      <c r="M48184">
        <v>4</v>
      </c>
      <c r="N48184">
        <v>3</v>
      </c>
      <c r="O48184">
        <v>3</v>
      </c>
      <c r="P48184" t="s">
        <v>41</v>
      </c>
    </row>
    <row r="48185" spans="1:16" x14ac:dyDescent="0.25">
      <c r="A48185" s="1">
        <v>42797</v>
      </c>
      <c r="B48185">
        <v>19.829999999999998</v>
      </c>
      <c r="C48185">
        <v>55.3</v>
      </c>
      <c r="D48185">
        <v>4.9189999999999996</v>
      </c>
      <c r="E48185">
        <v>39.049999999999997</v>
      </c>
      <c r="F48185">
        <v>40.520000000000003</v>
      </c>
      <c r="G48185">
        <v>43169.361700000001</v>
      </c>
      <c r="H48185">
        <v>25452.439020000002</v>
      </c>
      <c r="I48185">
        <v>24375.48387</v>
      </c>
      <c r="J48185" s="2">
        <v>92997.284589999996</v>
      </c>
      <c r="K48185" s="2" t="s">
        <v>20</v>
      </c>
      <c r="L48185" s="2" t="s">
        <v>16</v>
      </c>
      <c r="M48185">
        <v>4</v>
      </c>
      <c r="N48185">
        <v>3</v>
      </c>
      <c r="O48185">
        <v>3</v>
      </c>
      <c r="P48185" t="s">
        <v>41</v>
      </c>
    </row>
    <row r="48186" spans="1:16" x14ac:dyDescent="0.25">
      <c r="A48186" s="1">
        <v>42797</v>
      </c>
      <c r="B48186">
        <v>19.57</v>
      </c>
      <c r="C48186">
        <v>55.56</v>
      </c>
      <c r="D48186">
        <v>4.915</v>
      </c>
      <c r="E48186">
        <v>27.87</v>
      </c>
      <c r="F48186">
        <v>28.93</v>
      </c>
      <c r="G48186">
        <v>43628.936170000001</v>
      </c>
      <c r="H48186">
        <v>25573.170730000002</v>
      </c>
      <c r="I48186">
        <v>25031.6129</v>
      </c>
      <c r="J48186" s="2">
        <v>94233.719799999992</v>
      </c>
      <c r="K48186" s="2" t="s">
        <v>20</v>
      </c>
      <c r="L48186" s="2" t="s">
        <v>16</v>
      </c>
      <c r="M48186">
        <v>4</v>
      </c>
      <c r="N48186">
        <v>3</v>
      </c>
      <c r="O48186">
        <v>3</v>
      </c>
      <c r="P48186" t="s">
        <v>41</v>
      </c>
    </row>
    <row r="48187" spans="1:16" x14ac:dyDescent="0.25">
      <c r="A48187" s="1">
        <v>42797</v>
      </c>
      <c r="B48187">
        <v>19.510000000000002</v>
      </c>
      <c r="C48187">
        <v>55.56</v>
      </c>
      <c r="D48187">
        <v>4.9189999999999996</v>
      </c>
      <c r="E48187">
        <v>13.53</v>
      </c>
      <c r="F48187">
        <v>13.41</v>
      </c>
      <c r="G48187">
        <v>43776</v>
      </c>
      <c r="H48187">
        <v>25459.756099999999</v>
      </c>
      <c r="I48187">
        <v>25159.35484</v>
      </c>
      <c r="J48187" s="2">
        <v>94395.110939999999</v>
      </c>
      <c r="K48187" s="2" t="s">
        <v>20</v>
      </c>
      <c r="L48187" s="2" t="s">
        <v>16</v>
      </c>
      <c r="M48187">
        <v>4</v>
      </c>
      <c r="N48187">
        <v>3</v>
      </c>
      <c r="O48187">
        <v>3</v>
      </c>
      <c r="P48187" t="s">
        <v>41</v>
      </c>
    </row>
    <row r="48188" spans="1:16" x14ac:dyDescent="0.25">
      <c r="A48188" s="1">
        <v>42797</v>
      </c>
      <c r="B48188">
        <v>19.27</v>
      </c>
      <c r="C48188">
        <v>56.4</v>
      </c>
      <c r="D48188">
        <v>4.9160000000000004</v>
      </c>
      <c r="E48188">
        <v>4.8920000000000003</v>
      </c>
      <c r="F48188">
        <v>4.7530000000000001</v>
      </c>
      <c r="G48188">
        <v>43457.361700000001</v>
      </c>
      <c r="H48188">
        <v>25569.512200000001</v>
      </c>
      <c r="I48188">
        <v>25072.25806</v>
      </c>
      <c r="J48188" s="2">
        <v>94099.131959999999</v>
      </c>
      <c r="K48188" s="2" t="s">
        <v>20</v>
      </c>
      <c r="L48188" s="2" t="s">
        <v>16</v>
      </c>
      <c r="M48188">
        <v>4</v>
      </c>
      <c r="N48188">
        <v>3</v>
      </c>
      <c r="O48188">
        <v>3</v>
      </c>
      <c r="P48188" t="s">
        <v>41</v>
      </c>
    </row>
    <row r="48189" spans="1:16" x14ac:dyDescent="0.25">
      <c r="A48189" s="1">
        <v>42797</v>
      </c>
      <c r="B48189">
        <v>18.79</v>
      </c>
      <c r="C48189">
        <v>58.9</v>
      </c>
      <c r="D48189">
        <v>4.9180000000000001</v>
      </c>
      <c r="E48189">
        <v>1.306</v>
      </c>
      <c r="F48189">
        <v>1.3120000000000001</v>
      </c>
      <c r="G48189">
        <v>43543.148939999999</v>
      </c>
      <c r="H48189">
        <v>25920.73171</v>
      </c>
      <c r="I48189">
        <v>25049.03226</v>
      </c>
      <c r="J48189" s="2">
        <v>94512.912910000014</v>
      </c>
      <c r="K48189" s="2" t="s">
        <v>20</v>
      </c>
      <c r="L48189" s="2" t="s">
        <v>16</v>
      </c>
      <c r="M48189">
        <v>4</v>
      </c>
      <c r="N48189">
        <v>3</v>
      </c>
      <c r="O48189">
        <v>3</v>
      </c>
      <c r="P48189" t="s">
        <v>41</v>
      </c>
    </row>
    <row r="48190" spans="1:16" x14ac:dyDescent="0.25">
      <c r="A48190" s="1">
        <v>42797</v>
      </c>
      <c r="B48190">
        <v>18.34</v>
      </c>
      <c r="C48190">
        <v>60.8</v>
      </c>
      <c r="D48190">
        <v>4.9189999999999996</v>
      </c>
      <c r="E48190">
        <v>0.29599999999999999</v>
      </c>
      <c r="F48190">
        <v>0.27100000000000002</v>
      </c>
      <c r="G48190">
        <v>43046.808510000003</v>
      </c>
      <c r="H48190">
        <v>25690.243900000001</v>
      </c>
      <c r="I48190">
        <v>25049.03226</v>
      </c>
      <c r="J48190" s="2">
        <v>93786.084670000011</v>
      </c>
      <c r="K48190" s="2" t="s">
        <v>20</v>
      </c>
      <c r="L48190" s="2" t="s">
        <v>16</v>
      </c>
      <c r="M48190">
        <v>4</v>
      </c>
      <c r="N48190">
        <v>3</v>
      </c>
      <c r="O48190">
        <v>3</v>
      </c>
      <c r="P48190" t="s">
        <v>41</v>
      </c>
    </row>
    <row r="48191" spans="1:16" x14ac:dyDescent="0.25">
      <c r="A48191" s="1">
        <v>42797</v>
      </c>
      <c r="B48191">
        <v>16.66</v>
      </c>
      <c r="C48191">
        <v>67.209999999999994</v>
      </c>
      <c r="D48191">
        <v>4.9189999999999996</v>
      </c>
      <c r="E48191">
        <v>3.3000000000000002E-2</v>
      </c>
      <c r="F48191">
        <v>0.126</v>
      </c>
      <c r="G48191">
        <v>43334.808510000003</v>
      </c>
      <c r="H48191">
        <v>25452.439020000002</v>
      </c>
      <c r="I48191">
        <v>25368.3871</v>
      </c>
      <c r="J48191" s="2">
        <v>94155.634630000015</v>
      </c>
      <c r="K48191" s="2" t="s">
        <v>20</v>
      </c>
      <c r="L48191" s="2" t="s">
        <v>16</v>
      </c>
      <c r="M48191">
        <v>4</v>
      </c>
      <c r="N48191">
        <v>3</v>
      </c>
      <c r="O48191">
        <v>3</v>
      </c>
      <c r="P48191" t="s">
        <v>41</v>
      </c>
    </row>
    <row r="48192" spans="1:16" x14ac:dyDescent="0.25">
      <c r="A48192" s="1">
        <v>42797</v>
      </c>
      <c r="B48192">
        <v>17.02</v>
      </c>
      <c r="C48192">
        <v>78</v>
      </c>
      <c r="D48192">
        <v>4.92</v>
      </c>
      <c r="E48192">
        <v>1.4999999999999999E-2</v>
      </c>
      <c r="F48192">
        <v>0.108</v>
      </c>
      <c r="G48192">
        <v>40123.91489</v>
      </c>
      <c r="H48192">
        <v>23451.219509999999</v>
      </c>
      <c r="I48192">
        <v>23684.51613</v>
      </c>
      <c r="J48192" s="2">
        <v>87259.650529999999</v>
      </c>
      <c r="K48192" s="2" t="s">
        <v>20</v>
      </c>
      <c r="L48192" s="2" t="s">
        <v>16</v>
      </c>
      <c r="M48192">
        <v>4</v>
      </c>
      <c r="N48192">
        <v>3</v>
      </c>
      <c r="O48192">
        <v>3</v>
      </c>
      <c r="P48192" t="s">
        <v>41</v>
      </c>
    </row>
    <row r="48193" spans="1:16" x14ac:dyDescent="0.25">
      <c r="A48193" s="1">
        <v>42797</v>
      </c>
      <c r="B48193">
        <v>16.79</v>
      </c>
      <c r="C48193">
        <v>82</v>
      </c>
      <c r="D48193">
        <v>4.91</v>
      </c>
      <c r="E48193">
        <v>2.5999999999999999E-2</v>
      </c>
      <c r="F48193">
        <v>0.152</v>
      </c>
      <c r="G48193">
        <v>38616.51064</v>
      </c>
      <c r="H48193">
        <v>22810.975610000001</v>
      </c>
      <c r="I48193">
        <v>23376.77419</v>
      </c>
      <c r="J48193" s="2">
        <v>84804.260439999998</v>
      </c>
      <c r="K48193" s="2" t="s">
        <v>20</v>
      </c>
      <c r="L48193" s="2" t="s">
        <v>16</v>
      </c>
      <c r="M48193">
        <v>4</v>
      </c>
      <c r="N48193">
        <v>3</v>
      </c>
      <c r="O48193">
        <v>3</v>
      </c>
      <c r="P48193" t="s">
        <v>41</v>
      </c>
    </row>
    <row r="48194" spans="1:16" x14ac:dyDescent="0.25">
      <c r="A48194" s="1">
        <v>42797</v>
      </c>
      <c r="B48194">
        <v>16.61</v>
      </c>
      <c r="C48194">
        <v>83.3</v>
      </c>
      <c r="D48194">
        <v>4.9089999999999998</v>
      </c>
      <c r="E48194">
        <v>2.5999999999999999E-2</v>
      </c>
      <c r="F48194">
        <v>0.14499999999999999</v>
      </c>
      <c r="G48194">
        <v>37911.829790000003</v>
      </c>
      <c r="H48194">
        <v>22532.92683</v>
      </c>
      <c r="I48194">
        <v>23115.48387</v>
      </c>
      <c r="J48194" s="2">
        <v>83560.240489999996</v>
      </c>
      <c r="K48194" s="2" t="s">
        <v>20</v>
      </c>
      <c r="L48194" s="2" t="s">
        <v>16</v>
      </c>
      <c r="M48194">
        <v>4</v>
      </c>
      <c r="N48194">
        <v>3</v>
      </c>
      <c r="O48194">
        <v>3</v>
      </c>
      <c r="P48194" t="s">
        <v>41</v>
      </c>
    </row>
    <row r="48195" spans="1:16" x14ac:dyDescent="0.25">
      <c r="A48195" s="1">
        <v>42797</v>
      </c>
      <c r="B48195">
        <v>16.329999999999998</v>
      </c>
      <c r="C48195">
        <v>84.8</v>
      </c>
      <c r="D48195">
        <v>4.9089999999999998</v>
      </c>
      <c r="E48195">
        <v>2.5999999999999999E-2</v>
      </c>
      <c r="F48195">
        <v>0.14499999999999999</v>
      </c>
      <c r="G48195">
        <v>36582.127659999998</v>
      </c>
      <c r="H48195">
        <v>21380.487799999999</v>
      </c>
      <c r="I48195">
        <v>22383.87097</v>
      </c>
      <c r="J48195" s="2">
        <v>80346.486430000004</v>
      </c>
      <c r="K48195" s="2" t="s">
        <v>20</v>
      </c>
      <c r="L48195" s="2" t="s">
        <v>16</v>
      </c>
      <c r="M48195">
        <v>4</v>
      </c>
      <c r="N48195">
        <v>3</v>
      </c>
      <c r="O48195">
        <v>3</v>
      </c>
      <c r="P48195" t="s">
        <v>41</v>
      </c>
    </row>
    <row r="48196" spans="1:16" x14ac:dyDescent="0.25">
      <c r="A48196" s="1">
        <v>42797</v>
      </c>
      <c r="B48196">
        <v>16.190000000000001</v>
      </c>
      <c r="C48196">
        <v>85.2</v>
      </c>
      <c r="D48196">
        <v>4.9139999999999997</v>
      </c>
      <c r="E48196">
        <v>2.1999999999999999E-2</v>
      </c>
      <c r="F48196">
        <v>0.13700000000000001</v>
      </c>
      <c r="G48196">
        <v>35877.446810000001</v>
      </c>
      <c r="H48196">
        <v>20937.80488</v>
      </c>
      <c r="I48196">
        <v>22209.67742</v>
      </c>
      <c r="J48196" s="2">
        <v>79024.929109999997</v>
      </c>
      <c r="K48196" s="2" t="s">
        <v>20</v>
      </c>
      <c r="L48196" s="2" t="s">
        <v>16</v>
      </c>
      <c r="M48196">
        <v>4</v>
      </c>
      <c r="N48196">
        <v>3</v>
      </c>
      <c r="O48196">
        <v>3</v>
      </c>
      <c r="P48196" t="s">
        <v>41</v>
      </c>
    </row>
    <row r="48197" spans="1:16" x14ac:dyDescent="0.25">
      <c r="A48197" s="1">
        <v>42797</v>
      </c>
      <c r="B48197">
        <v>16.079999999999998</v>
      </c>
      <c r="C48197">
        <v>85.4</v>
      </c>
      <c r="D48197">
        <v>4.907</v>
      </c>
      <c r="E48197">
        <v>2.9000000000000001E-2</v>
      </c>
      <c r="F48197">
        <v>0.13700000000000001</v>
      </c>
      <c r="G48197">
        <v>35117.617019999998</v>
      </c>
      <c r="H48197">
        <v>20656.097559999998</v>
      </c>
      <c r="I48197">
        <v>21814.83871</v>
      </c>
      <c r="J48197" s="2">
        <v>77588.553289999996</v>
      </c>
      <c r="K48197" s="2" t="s">
        <v>20</v>
      </c>
      <c r="L48197" s="2" t="s">
        <v>16</v>
      </c>
      <c r="M48197">
        <v>4</v>
      </c>
      <c r="N48197">
        <v>3</v>
      </c>
      <c r="O48197">
        <v>3</v>
      </c>
      <c r="P48197" t="s">
        <v>41</v>
      </c>
    </row>
    <row r="48198" spans="1:16" x14ac:dyDescent="0.25">
      <c r="A48198" s="1">
        <v>42797</v>
      </c>
      <c r="B48198">
        <v>16</v>
      </c>
      <c r="C48198">
        <v>85.4</v>
      </c>
      <c r="D48198">
        <v>4.9050000000000002</v>
      </c>
      <c r="E48198">
        <v>2.1999999999999999E-2</v>
      </c>
      <c r="F48198">
        <v>0.11899999999999999</v>
      </c>
      <c r="G48198">
        <v>34020.765959999997</v>
      </c>
      <c r="H48198">
        <v>20089.024389999999</v>
      </c>
      <c r="I48198">
        <v>21280.64516</v>
      </c>
      <c r="J48198" s="2">
        <v>75390.435509999996</v>
      </c>
      <c r="K48198" s="2" t="s">
        <v>20</v>
      </c>
      <c r="L48198" s="2" t="s">
        <v>16</v>
      </c>
      <c r="M48198">
        <v>4</v>
      </c>
      <c r="N48198">
        <v>3</v>
      </c>
      <c r="O48198">
        <v>3</v>
      </c>
      <c r="P48198" t="s">
        <v>41</v>
      </c>
    </row>
    <row r="48199" spans="1:16" x14ac:dyDescent="0.25">
      <c r="A48199" s="1">
        <v>42797</v>
      </c>
      <c r="B48199">
        <v>15.93</v>
      </c>
      <c r="C48199">
        <v>85.3</v>
      </c>
      <c r="D48199">
        <v>4.9089999999999998</v>
      </c>
      <c r="E48199">
        <v>1.7999999999999999E-2</v>
      </c>
      <c r="F48199">
        <v>0.14499999999999999</v>
      </c>
      <c r="G48199">
        <v>31943.48936</v>
      </c>
      <c r="H48199">
        <v>19017.07317</v>
      </c>
      <c r="I48199">
        <v>19869.67742</v>
      </c>
      <c r="J48199" s="2">
        <v>70830.239949999988</v>
      </c>
      <c r="K48199" s="2" t="s">
        <v>20</v>
      </c>
      <c r="L48199" s="2" t="s">
        <v>16</v>
      </c>
      <c r="M48199">
        <v>4</v>
      </c>
      <c r="N48199">
        <v>3</v>
      </c>
      <c r="O48199">
        <v>3</v>
      </c>
      <c r="P48199" t="s">
        <v>41</v>
      </c>
    </row>
    <row r="48200" spans="1:16" x14ac:dyDescent="0.25">
      <c r="A48200" s="1">
        <v>42797</v>
      </c>
      <c r="B48200">
        <v>15.88</v>
      </c>
      <c r="C48200">
        <v>85.2</v>
      </c>
      <c r="D48200">
        <v>4.9089999999999998</v>
      </c>
      <c r="E48200">
        <v>1.7999999999999999E-2</v>
      </c>
      <c r="F48200">
        <v>0.104</v>
      </c>
      <c r="G48200">
        <v>31300.08511</v>
      </c>
      <c r="H48200">
        <v>18321.951219999999</v>
      </c>
      <c r="I48200">
        <v>19405.16129</v>
      </c>
      <c r="J48200" s="2">
        <v>69027.197620000006</v>
      </c>
      <c r="K48200" s="2" t="s">
        <v>20</v>
      </c>
      <c r="L48200" s="2" t="s">
        <v>16</v>
      </c>
      <c r="M48200">
        <v>4</v>
      </c>
      <c r="N48200">
        <v>3</v>
      </c>
      <c r="O48200">
        <v>3</v>
      </c>
      <c r="P48200" t="s">
        <v>41</v>
      </c>
    </row>
    <row r="48201" spans="1:16" x14ac:dyDescent="0.25">
      <c r="A48201" s="1">
        <v>42797</v>
      </c>
      <c r="B48201">
        <v>15.86</v>
      </c>
      <c r="C48201">
        <v>85.5</v>
      </c>
      <c r="D48201">
        <v>4.9130000000000003</v>
      </c>
      <c r="E48201">
        <v>1.7999999999999999E-2</v>
      </c>
      <c r="F48201">
        <v>0.126</v>
      </c>
      <c r="G48201">
        <v>30491.234039999999</v>
      </c>
      <c r="H48201">
        <v>17623.170730000002</v>
      </c>
      <c r="I48201">
        <v>18801.29032</v>
      </c>
      <c r="J48201" s="2">
        <v>66915.695089999994</v>
      </c>
      <c r="K48201" s="2" t="s">
        <v>20</v>
      </c>
      <c r="L48201" s="2" t="s">
        <v>16</v>
      </c>
      <c r="M48201">
        <v>4</v>
      </c>
      <c r="N48201">
        <v>3</v>
      </c>
      <c r="O48201">
        <v>3</v>
      </c>
      <c r="P48201" t="s">
        <v>41</v>
      </c>
    </row>
    <row r="48202" spans="1:16" x14ac:dyDescent="0.25">
      <c r="A48202" s="1">
        <v>42909</v>
      </c>
      <c r="B48202">
        <v>18.739999999999998</v>
      </c>
      <c r="C48202">
        <v>79.3</v>
      </c>
      <c r="D48202">
        <v>4.915</v>
      </c>
      <c r="E48202">
        <v>3.3000000000000002E-2</v>
      </c>
      <c r="F48202">
        <v>0.14099999999999999</v>
      </c>
      <c r="G48202">
        <v>40027.54967</v>
      </c>
      <c r="H48202">
        <v>23905.197510000002</v>
      </c>
      <c r="I48202">
        <v>24782.769230000002</v>
      </c>
      <c r="J48202" s="2">
        <v>88715.516410000011</v>
      </c>
      <c r="K48202" s="2" t="s">
        <v>23</v>
      </c>
      <c r="L48202" s="2" t="s">
        <v>16</v>
      </c>
      <c r="M48202">
        <v>4</v>
      </c>
      <c r="N48202">
        <v>6</v>
      </c>
      <c r="O48202">
        <v>6</v>
      </c>
      <c r="P48202" t="s">
        <v>43</v>
      </c>
    </row>
    <row r="48203" spans="1:16" x14ac:dyDescent="0.25">
      <c r="A48203" s="1">
        <v>42909</v>
      </c>
      <c r="B48203">
        <v>18.05</v>
      </c>
      <c r="C48203">
        <v>73.8</v>
      </c>
      <c r="D48203">
        <v>4.915</v>
      </c>
      <c r="E48203">
        <v>3.3000000000000002E-2</v>
      </c>
      <c r="F48203">
        <v>0.126</v>
      </c>
      <c r="G48203">
        <v>28405.827809999999</v>
      </c>
      <c r="H48203">
        <v>17659.459459999998</v>
      </c>
      <c r="I48203">
        <v>18124.8</v>
      </c>
      <c r="J48203" s="2">
        <v>64190.087270000004</v>
      </c>
      <c r="K48203" s="2" t="s">
        <v>23</v>
      </c>
      <c r="L48203" s="2" t="s">
        <v>16</v>
      </c>
      <c r="M48203">
        <v>4</v>
      </c>
      <c r="N48203">
        <v>6</v>
      </c>
      <c r="O48203">
        <v>6</v>
      </c>
      <c r="P48203" t="s">
        <v>43</v>
      </c>
    </row>
    <row r="48204" spans="1:16" x14ac:dyDescent="0.25">
      <c r="A48204" s="1">
        <v>42909</v>
      </c>
      <c r="B48204">
        <v>17.38</v>
      </c>
      <c r="C48204">
        <v>71</v>
      </c>
      <c r="D48204">
        <v>4.9189999999999996</v>
      </c>
      <c r="E48204">
        <v>0.26700000000000002</v>
      </c>
      <c r="F48204">
        <v>0.23300000000000001</v>
      </c>
      <c r="G48204">
        <v>23688.47682</v>
      </c>
      <c r="H48204">
        <v>14310.187110000001</v>
      </c>
      <c r="I48204">
        <v>12358.892309999999</v>
      </c>
      <c r="J48204" s="2">
        <v>50357.556240000005</v>
      </c>
      <c r="K48204" s="2" t="s">
        <v>23</v>
      </c>
      <c r="L48204" s="2" t="s">
        <v>16</v>
      </c>
      <c r="M48204">
        <v>4</v>
      </c>
      <c r="N48204">
        <v>6</v>
      </c>
      <c r="O48204">
        <v>6</v>
      </c>
      <c r="P48204" t="s">
        <v>43</v>
      </c>
    </row>
    <row r="48205" spans="1:16" x14ac:dyDescent="0.25">
      <c r="A48205" s="1">
        <v>42909</v>
      </c>
      <c r="B48205">
        <v>17.350000000000001</v>
      </c>
      <c r="C48205">
        <v>70.3</v>
      </c>
      <c r="D48205">
        <v>4.9219999999999997</v>
      </c>
      <c r="E48205">
        <v>1.276</v>
      </c>
      <c r="F48205">
        <v>0.98899999999999999</v>
      </c>
      <c r="G48205">
        <v>23357.880789999999</v>
      </c>
      <c r="H48205">
        <v>14134.303529999999</v>
      </c>
      <c r="I48205">
        <v>12400.246150000001</v>
      </c>
      <c r="J48205" s="2">
        <v>49892.430469999999</v>
      </c>
      <c r="K48205" s="2" t="s">
        <v>23</v>
      </c>
      <c r="L48205" s="2" t="s">
        <v>16</v>
      </c>
      <c r="M48205">
        <v>4</v>
      </c>
      <c r="N48205">
        <v>6</v>
      </c>
      <c r="O48205">
        <v>6</v>
      </c>
      <c r="P48205" t="s">
        <v>43</v>
      </c>
    </row>
    <row r="48206" spans="1:16" x14ac:dyDescent="0.25">
      <c r="A48206" s="1">
        <v>42909</v>
      </c>
      <c r="B48206">
        <v>17.41</v>
      </c>
      <c r="C48206">
        <v>66.14</v>
      </c>
      <c r="D48206">
        <v>4.9189999999999996</v>
      </c>
      <c r="E48206">
        <v>3.544</v>
      </c>
      <c r="F48206">
        <v>3.0760000000000001</v>
      </c>
      <c r="G48206">
        <v>23014.56954</v>
      </c>
      <c r="H48206">
        <v>14123.07692</v>
      </c>
      <c r="I48206">
        <v>12258.46154</v>
      </c>
      <c r="J48206" s="2">
        <v>49396.108000000007</v>
      </c>
      <c r="K48206" s="2" t="s">
        <v>23</v>
      </c>
      <c r="L48206" s="2" t="s">
        <v>16</v>
      </c>
      <c r="M48206">
        <v>4</v>
      </c>
      <c r="N48206">
        <v>6</v>
      </c>
      <c r="O48206">
        <v>6</v>
      </c>
      <c r="P48206" t="s">
        <v>43</v>
      </c>
    </row>
    <row r="48207" spans="1:16" x14ac:dyDescent="0.25">
      <c r="A48207" s="1">
        <v>42909</v>
      </c>
      <c r="B48207">
        <v>17.37</v>
      </c>
      <c r="C48207">
        <v>68.45</v>
      </c>
      <c r="D48207">
        <v>4.92</v>
      </c>
      <c r="E48207">
        <v>8.9600000000000009</v>
      </c>
      <c r="F48207">
        <v>6.6070000000000002</v>
      </c>
      <c r="G48207">
        <v>23497.748339999998</v>
      </c>
      <c r="H48207">
        <v>13950.93555</v>
      </c>
      <c r="I48207">
        <v>12187.569229999999</v>
      </c>
      <c r="J48207" s="2">
        <v>49636.253120000001</v>
      </c>
      <c r="K48207" s="2" t="s">
        <v>23</v>
      </c>
      <c r="L48207" s="2" t="s">
        <v>16</v>
      </c>
      <c r="M48207">
        <v>4</v>
      </c>
      <c r="N48207">
        <v>6</v>
      </c>
      <c r="O48207">
        <v>6</v>
      </c>
      <c r="P48207" t="s">
        <v>43</v>
      </c>
    </row>
    <row r="48208" spans="1:16" x14ac:dyDescent="0.25">
      <c r="A48208" s="1">
        <v>42909</v>
      </c>
      <c r="B48208">
        <v>17.29</v>
      </c>
      <c r="C48208">
        <v>68.88</v>
      </c>
      <c r="D48208">
        <v>4.9169999999999998</v>
      </c>
      <c r="E48208">
        <v>13.36</v>
      </c>
      <c r="F48208">
        <v>9.85</v>
      </c>
      <c r="G48208">
        <v>23777.48344</v>
      </c>
      <c r="H48208">
        <v>14081.912679999999</v>
      </c>
      <c r="I48208">
        <v>12110.76923</v>
      </c>
      <c r="J48208" s="2">
        <v>49970.165349999996</v>
      </c>
      <c r="K48208" s="2" t="s">
        <v>23</v>
      </c>
      <c r="L48208" s="2" t="s">
        <v>16</v>
      </c>
      <c r="M48208">
        <v>4</v>
      </c>
      <c r="N48208">
        <v>6</v>
      </c>
      <c r="O48208">
        <v>6</v>
      </c>
      <c r="P48208" t="s">
        <v>43</v>
      </c>
    </row>
    <row r="48209" spans="1:16" x14ac:dyDescent="0.25">
      <c r="A48209" s="1">
        <v>42909</v>
      </c>
      <c r="B48209">
        <v>17.3</v>
      </c>
      <c r="C48209">
        <v>67.040000000000006</v>
      </c>
      <c r="D48209">
        <v>4.9189999999999996</v>
      </c>
      <c r="E48209">
        <v>49.93</v>
      </c>
      <c r="F48209">
        <v>39.01</v>
      </c>
      <c r="G48209">
        <v>23930.06623</v>
      </c>
      <c r="H48209">
        <v>13943.451139999999</v>
      </c>
      <c r="I48209">
        <v>12087.13846</v>
      </c>
      <c r="J48209" s="2">
        <v>49960.655830000003</v>
      </c>
      <c r="K48209" s="2" t="s">
        <v>23</v>
      </c>
      <c r="L48209" s="2" t="s">
        <v>16</v>
      </c>
      <c r="M48209">
        <v>4</v>
      </c>
      <c r="N48209">
        <v>6</v>
      </c>
      <c r="O48209">
        <v>6</v>
      </c>
      <c r="P48209" t="s">
        <v>43</v>
      </c>
    </row>
    <row r="48210" spans="1:16" x14ac:dyDescent="0.25">
      <c r="A48210" s="1">
        <v>42909</v>
      </c>
      <c r="B48210">
        <v>17.64</v>
      </c>
      <c r="C48210">
        <v>66.34</v>
      </c>
      <c r="D48210">
        <v>4.9169999999999998</v>
      </c>
      <c r="E48210">
        <v>80.400000000000006</v>
      </c>
      <c r="F48210">
        <v>73.599999999999994</v>
      </c>
      <c r="G48210">
        <v>23942.781459999998</v>
      </c>
      <c r="H48210">
        <v>14044.49064</v>
      </c>
      <c r="I48210">
        <v>12075.32308</v>
      </c>
      <c r="J48210" s="2">
        <v>50062.595180000004</v>
      </c>
      <c r="K48210" s="2" t="s">
        <v>23</v>
      </c>
      <c r="L48210" s="2" t="s">
        <v>16</v>
      </c>
      <c r="M48210">
        <v>4</v>
      </c>
      <c r="N48210">
        <v>6</v>
      </c>
      <c r="O48210">
        <v>6</v>
      </c>
      <c r="P48210" t="s">
        <v>43</v>
      </c>
    </row>
    <row r="48211" spans="1:16" x14ac:dyDescent="0.25">
      <c r="A48211" s="1">
        <v>42909</v>
      </c>
      <c r="B48211">
        <v>17.68</v>
      </c>
      <c r="C48211">
        <v>67.180000000000007</v>
      </c>
      <c r="D48211">
        <v>4.9189999999999996</v>
      </c>
      <c r="E48211">
        <v>106.9</v>
      </c>
      <c r="F48211">
        <v>99.8</v>
      </c>
      <c r="G48211">
        <v>23841.059600000001</v>
      </c>
      <c r="H48211">
        <v>14201.663200000001</v>
      </c>
      <c r="I48211">
        <v>12081.23077</v>
      </c>
      <c r="J48211" s="2">
        <v>50123.953570000005</v>
      </c>
      <c r="K48211" s="2" t="s">
        <v>23</v>
      </c>
      <c r="L48211" s="2" t="s">
        <v>16</v>
      </c>
      <c r="M48211">
        <v>4</v>
      </c>
      <c r="N48211">
        <v>6</v>
      </c>
      <c r="O48211">
        <v>6</v>
      </c>
      <c r="P48211" t="s">
        <v>43</v>
      </c>
    </row>
    <row r="48212" spans="1:16" x14ac:dyDescent="0.25">
      <c r="A48212" s="1">
        <v>42909</v>
      </c>
      <c r="B48212">
        <v>18.09</v>
      </c>
      <c r="C48212">
        <v>69.05</v>
      </c>
      <c r="D48212">
        <v>4.9219999999999997</v>
      </c>
      <c r="E48212">
        <v>134.9</v>
      </c>
      <c r="F48212">
        <v>126.4</v>
      </c>
      <c r="G48212">
        <v>23853.774829999998</v>
      </c>
      <c r="H48212">
        <v>14452.39085</v>
      </c>
      <c r="I48212">
        <v>12187.569229999999</v>
      </c>
      <c r="J48212" s="2">
        <v>50493.734909999999</v>
      </c>
      <c r="K48212" s="2" t="s">
        <v>23</v>
      </c>
      <c r="L48212" s="2" t="s">
        <v>16</v>
      </c>
      <c r="M48212">
        <v>4</v>
      </c>
      <c r="N48212">
        <v>6</v>
      </c>
      <c r="O48212">
        <v>6</v>
      </c>
      <c r="P48212" t="s">
        <v>43</v>
      </c>
    </row>
    <row r="48213" spans="1:16" x14ac:dyDescent="0.25">
      <c r="A48213" s="1">
        <v>42909</v>
      </c>
      <c r="B48213">
        <v>18.350000000000001</v>
      </c>
      <c r="C48213">
        <v>70.599999999999994</v>
      </c>
      <c r="D48213">
        <v>4.9180000000000001</v>
      </c>
      <c r="E48213">
        <v>165.4</v>
      </c>
      <c r="F48213">
        <v>155.9</v>
      </c>
      <c r="G48213">
        <v>23815.629140000001</v>
      </c>
      <c r="H48213">
        <v>14444.906440000001</v>
      </c>
      <c r="I48213">
        <v>12211.2</v>
      </c>
      <c r="J48213" s="2">
        <v>50471.735580000008</v>
      </c>
      <c r="K48213" s="2" t="s">
        <v>23</v>
      </c>
      <c r="L48213" s="2" t="s">
        <v>16</v>
      </c>
      <c r="M48213">
        <v>4</v>
      </c>
      <c r="N48213">
        <v>6</v>
      </c>
      <c r="O48213">
        <v>6</v>
      </c>
      <c r="P48213" t="s">
        <v>43</v>
      </c>
    </row>
    <row r="48214" spans="1:16" x14ac:dyDescent="0.25">
      <c r="A48214" s="1">
        <v>42909</v>
      </c>
      <c r="B48214">
        <v>18.82</v>
      </c>
      <c r="C48214">
        <v>70.7</v>
      </c>
      <c r="D48214">
        <v>4.915</v>
      </c>
      <c r="E48214">
        <v>197.3</v>
      </c>
      <c r="F48214">
        <v>186.9</v>
      </c>
      <c r="G48214">
        <v>23968.211920000002</v>
      </c>
      <c r="H48214">
        <v>14691.891890000001</v>
      </c>
      <c r="I48214">
        <v>12228.92308</v>
      </c>
      <c r="J48214" s="2">
        <v>50889.026890000001</v>
      </c>
      <c r="K48214" s="2" t="s">
        <v>23</v>
      </c>
      <c r="L48214" s="2" t="s">
        <v>16</v>
      </c>
      <c r="M48214">
        <v>4</v>
      </c>
      <c r="N48214">
        <v>6</v>
      </c>
      <c r="O48214">
        <v>6</v>
      </c>
      <c r="P48214" t="s">
        <v>43</v>
      </c>
    </row>
    <row r="48215" spans="1:16" x14ac:dyDescent="0.25">
      <c r="A48215" s="1">
        <v>42909</v>
      </c>
      <c r="B48215">
        <v>18.88</v>
      </c>
      <c r="C48215">
        <v>71.5</v>
      </c>
      <c r="D48215">
        <v>4.92</v>
      </c>
      <c r="E48215">
        <v>227.3</v>
      </c>
      <c r="F48215">
        <v>218</v>
      </c>
      <c r="G48215">
        <v>23968.211920000002</v>
      </c>
      <c r="H48215">
        <v>14748.024950000001</v>
      </c>
      <c r="I48215">
        <v>12270.27692</v>
      </c>
      <c r="J48215" s="2">
        <v>50986.513789999997</v>
      </c>
      <c r="K48215" s="2" t="s">
        <v>23</v>
      </c>
      <c r="L48215" s="2" t="s">
        <v>16</v>
      </c>
      <c r="M48215">
        <v>4</v>
      </c>
      <c r="N48215">
        <v>6</v>
      </c>
      <c r="O48215">
        <v>6</v>
      </c>
      <c r="P48215" t="s">
        <v>43</v>
      </c>
    </row>
    <row r="48216" spans="1:16" x14ac:dyDescent="0.25">
      <c r="A48216" s="1">
        <v>42909</v>
      </c>
      <c r="B48216">
        <v>18.670000000000002</v>
      </c>
      <c r="C48216">
        <v>70.2</v>
      </c>
      <c r="D48216">
        <v>4.92</v>
      </c>
      <c r="E48216">
        <v>260.10000000000002</v>
      </c>
      <c r="F48216">
        <v>248.8</v>
      </c>
      <c r="G48216">
        <v>24146.225170000002</v>
      </c>
      <c r="H48216">
        <v>14856.548860000001</v>
      </c>
      <c r="I48216">
        <v>12352.984619999999</v>
      </c>
      <c r="J48216" s="2">
        <v>51355.758650000003</v>
      </c>
      <c r="K48216" s="2" t="s">
        <v>23</v>
      </c>
      <c r="L48216" s="2" t="s">
        <v>16</v>
      </c>
      <c r="M48216">
        <v>4</v>
      </c>
      <c r="N48216">
        <v>6</v>
      </c>
      <c r="O48216">
        <v>6</v>
      </c>
      <c r="P48216" t="s">
        <v>43</v>
      </c>
    </row>
    <row r="48217" spans="1:16" x14ac:dyDescent="0.25">
      <c r="A48217" s="1">
        <v>42909</v>
      </c>
      <c r="B48217">
        <v>19.350000000000001</v>
      </c>
      <c r="C48217">
        <v>70.099999999999994</v>
      </c>
      <c r="D48217">
        <v>4.9160000000000004</v>
      </c>
      <c r="E48217">
        <v>292.10000000000002</v>
      </c>
      <c r="F48217">
        <v>280.7</v>
      </c>
      <c r="G48217">
        <v>24222.51656</v>
      </c>
      <c r="H48217">
        <v>15081.08108</v>
      </c>
      <c r="I48217">
        <v>12583.384620000001</v>
      </c>
      <c r="J48217" s="2">
        <v>51886.982260000004</v>
      </c>
      <c r="K48217" s="2" t="s">
        <v>23</v>
      </c>
      <c r="L48217" s="2" t="s">
        <v>16</v>
      </c>
      <c r="M48217">
        <v>4</v>
      </c>
      <c r="N48217">
        <v>6</v>
      </c>
      <c r="O48217">
        <v>6</v>
      </c>
      <c r="P48217" t="s">
        <v>43</v>
      </c>
    </row>
    <row r="48218" spans="1:16" x14ac:dyDescent="0.25">
      <c r="A48218" s="1">
        <v>42909</v>
      </c>
      <c r="B48218">
        <v>19.739999999999998</v>
      </c>
      <c r="C48218">
        <v>70.2</v>
      </c>
      <c r="D48218">
        <v>4.9160000000000004</v>
      </c>
      <c r="E48218">
        <v>324.2</v>
      </c>
      <c r="F48218">
        <v>312.7</v>
      </c>
      <c r="G48218">
        <v>24680.264899999998</v>
      </c>
      <c r="H48218">
        <v>15440.332640000001</v>
      </c>
      <c r="I48218">
        <v>12748.8</v>
      </c>
      <c r="J48218" s="2">
        <v>52869.397540000005</v>
      </c>
      <c r="K48218" s="2" t="s">
        <v>23</v>
      </c>
      <c r="L48218" s="2" t="s">
        <v>16</v>
      </c>
      <c r="M48218">
        <v>4</v>
      </c>
      <c r="N48218">
        <v>6</v>
      </c>
      <c r="O48218">
        <v>6</v>
      </c>
      <c r="P48218" t="s">
        <v>43</v>
      </c>
    </row>
    <row r="48219" spans="1:16" x14ac:dyDescent="0.25">
      <c r="A48219" s="1">
        <v>42909</v>
      </c>
      <c r="B48219">
        <v>20.170000000000002</v>
      </c>
      <c r="C48219">
        <v>70.599999999999994</v>
      </c>
      <c r="D48219">
        <v>4.9169999999999998</v>
      </c>
      <c r="E48219">
        <v>357</v>
      </c>
      <c r="F48219">
        <v>345.8</v>
      </c>
      <c r="G48219">
        <v>25099.867549999999</v>
      </c>
      <c r="H48219">
        <v>15720.99792</v>
      </c>
      <c r="I48219">
        <v>12748.8</v>
      </c>
      <c r="J48219" s="2">
        <v>53569.665469999993</v>
      </c>
      <c r="K48219" s="2" t="s">
        <v>23</v>
      </c>
      <c r="L48219" s="2" t="s">
        <v>16</v>
      </c>
      <c r="M48219">
        <v>4</v>
      </c>
      <c r="N48219">
        <v>6</v>
      </c>
      <c r="O48219">
        <v>6</v>
      </c>
      <c r="P48219" t="s">
        <v>43</v>
      </c>
    </row>
    <row r="48220" spans="1:16" x14ac:dyDescent="0.25">
      <c r="A48220" s="1">
        <v>42909</v>
      </c>
      <c r="B48220">
        <v>20.309999999999999</v>
      </c>
      <c r="C48220">
        <v>70.099999999999994</v>
      </c>
      <c r="D48220">
        <v>4.9189999999999996</v>
      </c>
      <c r="E48220">
        <v>388.8</v>
      </c>
      <c r="F48220">
        <v>378.1</v>
      </c>
      <c r="G48220">
        <v>25557.615890000001</v>
      </c>
      <c r="H48220">
        <v>15582.53638</v>
      </c>
      <c r="I48220">
        <v>12896.49231</v>
      </c>
      <c r="J48220" s="2">
        <v>54036.64458</v>
      </c>
      <c r="K48220" s="2" t="s">
        <v>23</v>
      </c>
      <c r="L48220" s="2" t="s">
        <v>16</v>
      </c>
      <c r="M48220">
        <v>4</v>
      </c>
      <c r="N48220">
        <v>6</v>
      </c>
      <c r="O48220">
        <v>6</v>
      </c>
      <c r="P48220" t="s">
        <v>43</v>
      </c>
    </row>
    <row r="48221" spans="1:16" x14ac:dyDescent="0.25">
      <c r="A48221" s="1">
        <v>42909</v>
      </c>
      <c r="B48221">
        <v>20.59</v>
      </c>
      <c r="C48221">
        <v>69.680000000000007</v>
      </c>
      <c r="D48221">
        <v>4.923</v>
      </c>
      <c r="E48221">
        <v>420.9</v>
      </c>
      <c r="F48221">
        <v>410.9</v>
      </c>
      <c r="G48221">
        <v>26053.50993</v>
      </c>
      <c r="H48221">
        <v>15859.45946</v>
      </c>
      <c r="I48221">
        <v>12996.92308</v>
      </c>
      <c r="J48221" s="2">
        <v>54909.892469999999</v>
      </c>
      <c r="K48221" s="2" t="s">
        <v>23</v>
      </c>
      <c r="L48221" s="2" t="s">
        <v>16</v>
      </c>
      <c r="M48221">
        <v>4</v>
      </c>
      <c r="N48221">
        <v>6</v>
      </c>
      <c r="O48221">
        <v>6</v>
      </c>
      <c r="P48221" t="s">
        <v>43</v>
      </c>
    </row>
    <row r="48222" spans="1:16" x14ac:dyDescent="0.25">
      <c r="A48222" s="1">
        <v>42909</v>
      </c>
      <c r="B48222">
        <v>20.85</v>
      </c>
      <c r="C48222">
        <v>68.209999999999994</v>
      </c>
      <c r="D48222">
        <v>4.92</v>
      </c>
      <c r="E48222">
        <v>453</v>
      </c>
      <c r="F48222">
        <v>443.9</v>
      </c>
      <c r="G48222">
        <v>26307.814569999999</v>
      </c>
      <c r="H48222">
        <v>16334.71933</v>
      </c>
      <c r="I48222">
        <v>13369.107690000001</v>
      </c>
      <c r="J48222" s="2">
        <v>56011.641589999999</v>
      </c>
      <c r="K48222" s="2" t="s">
        <v>23</v>
      </c>
      <c r="L48222" s="2" t="s">
        <v>16</v>
      </c>
      <c r="M48222">
        <v>4</v>
      </c>
      <c r="N48222">
        <v>6</v>
      </c>
      <c r="O48222">
        <v>6</v>
      </c>
      <c r="P48222" t="s">
        <v>43</v>
      </c>
    </row>
    <row r="48223" spans="1:16" x14ac:dyDescent="0.25">
      <c r="A48223" s="1">
        <v>42909</v>
      </c>
      <c r="B48223">
        <v>21.13</v>
      </c>
      <c r="C48223">
        <v>67.680000000000007</v>
      </c>
      <c r="D48223">
        <v>4.9210000000000003</v>
      </c>
      <c r="E48223">
        <v>484</v>
      </c>
      <c r="F48223">
        <v>475.9</v>
      </c>
      <c r="G48223">
        <v>26473.112580000001</v>
      </c>
      <c r="H48223">
        <v>16675.259880000001</v>
      </c>
      <c r="I48223">
        <v>13664.49231</v>
      </c>
      <c r="J48223" s="2">
        <v>56812.86477</v>
      </c>
      <c r="K48223" s="2" t="s">
        <v>23</v>
      </c>
      <c r="L48223" s="2" t="s">
        <v>16</v>
      </c>
      <c r="M48223">
        <v>4</v>
      </c>
      <c r="N48223">
        <v>6</v>
      </c>
      <c r="O48223">
        <v>6</v>
      </c>
      <c r="P48223" t="s">
        <v>43</v>
      </c>
    </row>
    <row r="48224" spans="1:16" x14ac:dyDescent="0.25">
      <c r="A48224" s="1">
        <v>42909</v>
      </c>
      <c r="B48224">
        <v>21.46</v>
      </c>
      <c r="C48224">
        <v>66.209999999999994</v>
      </c>
      <c r="D48224">
        <v>4.92</v>
      </c>
      <c r="E48224">
        <v>512.9</v>
      </c>
      <c r="F48224">
        <v>505.5</v>
      </c>
      <c r="G48224">
        <v>27007.152320000001</v>
      </c>
      <c r="H48224">
        <v>16985.862789999999</v>
      </c>
      <c r="I48224">
        <v>13835.81538</v>
      </c>
      <c r="J48224" s="2">
        <v>57828.83049</v>
      </c>
      <c r="K48224" s="2" t="s">
        <v>23</v>
      </c>
      <c r="L48224" s="2" t="s">
        <v>16</v>
      </c>
      <c r="M48224">
        <v>4</v>
      </c>
      <c r="N48224">
        <v>6</v>
      </c>
      <c r="O48224">
        <v>6</v>
      </c>
      <c r="P48224" t="s">
        <v>43</v>
      </c>
    </row>
    <row r="48225" spans="1:16" x14ac:dyDescent="0.25">
      <c r="A48225" s="1">
        <v>42909</v>
      </c>
      <c r="B48225">
        <v>21.83</v>
      </c>
      <c r="C48225">
        <v>64.209999999999994</v>
      </c>
      <c r="D48225">
        <v>4.915</v>
      </c>
      <c r="E48225">
        <v>543.6</v>
      </c>
      <c r="F48225">
        <v>524.79999999999995</v>
      </c>
      <c r="G48225">
        <v>27948.079470000001</v>
      </c>
      <c r="H48225">
        <v>17517.255720000001</v>
      </c>
      <c r="I48225">
        <v>13918.523080000001</v>
      </c>
      <c r="J48225" s="2">
        <v>59383.858269999997</v>
      </c>
      <c r="K48225" s="2" t="s">
        <v>23</v>
      </c>
      <c r="L48225" s="2" t="s">
        <v>16</v>
      </c>
      <c r="M48225">
        <v>4</v>
      </c>
      <c r="N48225">
        <v>6</v>
      </c>
      <c r="O48225">
        <v>6</v>
      </c>
      <c r="P48225" t="s">
        <v>43</v>
      </c>
    </row>
    <row r="48226" spans="1:16" x14ac:dyDescent="0.25">
      <c r="A48226" s="1">
        <v>42909</v>
      </c>
      <c r="B48226">
        <v>22.18</v>
      </c>
      <c r="C48226">
        <v>62.47</v>
      </c>
      <c r="D48226">
        <v>4.9240000000000004</v>
      </c>
      <c r="E48226">
        <v>572.9</v>
      </c>
      <c r="F48226">
        <v>429.1</v>
      </c>
      <c r="G48226">
        <v>27846.357619999999</v>
      </c>
      <c r="H48226">
        <v>17782.95218</v>
      </c>
      <c r="I48226">
        <v>14225.72308</v>
      </c>
      <c r="J48226" s="2">
        <v>59855.032879999999</v>
      </c>
      <c r="K48226" s="2" t="s">
        <v>23</v>
      </c>
      <c r="L48226" s="2" t="s">
        <v>16</v>
      </c>
      <c r="M48226">
        <v>4</v>
      </c>
      <c r="N48226">
        <v>6</v>
      </c>
      <c r="O48226">
        <v>6</v>
      </c>
      <c r="P48226" t="s">
        <v>43</v>
      </c>
    </row>
    <row r="48227" spans="1:16" x14ac:dyDescent="0.25">
      <c r="A48227" s="1">
        <v>42909</v>
      </c>
      <c r="B48227">
        <v>22.5</v>
      </c>
      <c r="C48227">
        <v>60.81</v>
      </c>
      <c r="D48227">
        <v>4.9249999999999998</v>
      </c>
      <c r="E48227">
        <v>600.9</v>
      </c>
      <c r="F48227">
        <v>212.5</v>
      </c>
      <c r="G48227">
        <v>27414.03974</v>
      </c>
      <c r="H48227">
        <v>18209.563409999999</v>
      </c>
      <c r="I48227">
        <v>14550.64615</v>
      </c>
      <c r="J48227" s="2">
        <v>60174.249299999996</v>
      </c>
      <c r="K48227" s="2" t="s">
        <v>23</v>
      </c>
      <c r="L48227" s="2" t="s">
        <v>16</v>
      </c>
      <c r="M48227">
        <v>4</v>
      </c>
      <c r="N48227">
        <v>6</v>
      </c>
      <c r="O48227">
        <v>6</v>
      </c>
      <c r="P48227" t="s">
        <v>43</v>
      </c>
    </row>
    <row r="48228" spans="1:16" x14ac:dyDescent="0.25">
      <c r="A48228" s="1">
        <v>42909</v>
      </c>
      <c r="B48228">
        <v>22.92</v>
      </c>
      <c r="C48228">
        <v>58.01</v>
      </c>
      <c r="D48228">
        <v>4.9189999999999996</v>
      </c>
      <c r="E48228">
        <v>627.79999999999995</v>
      </c>
      <c r="F48228">
        <v>80.2</v>
      </c>
      <c r="G48228">
        <v>28100.662250000001</v>
      </c>
      <c r="H48228">
        <v>18392.931390000002</v>
      </c>
      <c r="I48228">
        <v>14721.969230000001</v>
      </c>
      <c r="J48228" s="2">
        <v>61215.562870000009</v>
      </c>
      <c r="K48228" s="2" t="s">
        <v>23</v>
      </c>
      <c r="L48228" s="2" t="s">
        <v>16</v>
      </c>
      <c r="M48228">
        <v>4</v>
      </c>
      <c r="N48228">
        <v>6</v>
      </c>
      <c r="O48228">
        <v>6</v>
      </c>
      <c r="P48228" t="s">
        <v>43</v>
      </c>
    </row>
    <row r="48229" spans="1:16" x14ac:dyDescent="0.25">
      <c r="A48229" s="1">
        <v>42909</v>
      </c>
      <c r="B48229">
        <v>23.55</v>
      </c>
      <c r="C48229">
        <v>55.44</v>
      </c>
      <c r="D48229">
        <v>4.923</v>
      </c>
      <c r="E48229">
        <v>652.79999999999995</v>
      </c>
      <c r="F48229">
        <v>53.03</v>
      </c>
      <c r="G48229">
        <v>28850.860929999999</v>
      </c>
      <c r="H48229">
        <v>18879.417880000001</v>
      </c>
      <c r="I48229">
        <v>15123.69231</v>
      </c>
      <c r="J48229" s="2">
        <v>62853.971120000002</v>
      </c>
      <c r="K48229" s="2" t="s">
        <v>23</v>
      </c>
      <c r="L48229" s="2" t="s">
        <v>16</v>
      </c>
      <c r="M48229">
        <v>4</v>
      </c>
      <c r="N48229">
        <v>6</v>
      </c>
      <c r="O48229">
        <v>6</v>
      </c>
      <c r="P48229" t="s">
        <v>43</v>
      </c>
    </row>
    <row r="48230" spans="1:16" x14ac:dyDescent="0.25">
      <c r="A48230" s="1">
        <v>42909</v>
      </c>
      <c r="B48230">
        <v>23.76</v>
      </c>
      <c r="C48230">
        <v>53.8</v>
      </c>
      <c r="D48230">
        <v>4.923</v>
      </c>
      <c r="E48230">
        <v>678.8</v>
      </c>
      <c r="F48230">
        <v>47.98</v>
      </c>
      <c r="G48230">
        <v>29461.192050000001</v>
      </c>
      <c r="H48230">
        <v>19257.38046</v>
      </c>
      <c r="I48230">
        <v>15176.86154</v>
      </c>
      <c r="J48230" s="2">
        <v>63895.434049999996</v>
      </c>
      <c r="K48230" s="2" t="s">
        <v>23</v>
      </c>
      <c r="L48230" s="2" t="s">
        <v>16</v>
      </c>
      <c r="M48230">
        <v>4</v>
      </c>
      <c r="N48230">
        <v>6</v>
      </c>
      <c r="O48230">
        <v>6</v>
      </c>
      <c r="P48230" t="s">
        <v>43</v>
      </c>
    </row>
    <row r="48231" spans="1:16" x14ac:dyDescent="0.25">
      <c r="A48231" s="1">
        <v>42909</v>
      </c>
      <c r="B48231">
        <v>24.21</v>
      </c>
      <c r="C48231">
        <v>52.77</v>
      </c>
      <c r="D48231">
        <v>4.9240000000000004</v>
      </c>
      <c r="E48231">
        <v>702</v>
      </c>
      <c r="F48231">
        <v>47.69</v>
      </c>
      <c r="G48231">
        <v>29766.357619999999</v>
      </c>
      <c r="H48231">
        <v>19429.521830000002</v>
      </c>
      <c r="I48231">
        <v>15513.6</v>
      </c>
      <c r="J48231" s="2">
        <v>64709.479449999999</v>
      </c>
      <c r="K48231" s="2" t="s">
        <v>23</v>
      </c>
      <c r="L48231" s="2" t="s">
        <v>16</v>
      </c>
      <c r="M48231">
        <v>4</v>
      </c>
      <c r="N48231">
        <v>6</v>
      </c>
      <c r="O48231">
        <v>6</v>
      </c>
      <c r="P48231" t="s">
        <v>43</v>
      </c>
    </row>
    <row r="48232" spans="1:16" x14ac:dyDescent="0.25">
      <c r="A48232" s="1">
        <v>42909</v>
      </c>
      <c r="B48232">
        <v>24.52</v>
      </c>
      <c r="C48232">
        <v>49</v>
      </c>
      <c r="D48232">
        <v>4.9249999999999998</v>
      </c>
      <c r="E48232">
        <v>726</v>
      </c>
      <c r="F48232">
        <v>47.1</v>
      </c>
      <c r="G48232">
        <v>30491.125830000001</v>
      </c>
      <c r="H48232">
        <v>19987.110189999999</v>
      </c>
      <c r="I48232">
        <v>15885.78462</v>
      </c>
      <c r="J48232" s="2">
        <v>66364.020640000002</v>
      </c>
      <c r="K48232" s="2" t="s">
        <v>23</v>
      </c>
      <c r="L48232" s="2" t="s">
        <v>16</v>
      </c>
      <c r="M48232">
        <v>4</v>
      </c>
      <c r="N48232">
        <v>6</v>
      </c>
      <c r="O48232">
        <v>6</v>
      </c>
      <c r="P48232" t="s">
        <v>43</v>
      </c>
    </row>
    <row r="48233" spans="1:16" x14ac:dyDescent="0.25">
      <c r="A48233" s="1">
        <v>42909</v>
      </c>
      <c r="B48233">
        <v>24.77</v>
      </c>
      <c r="C48233">
        <v>48.53</v>
      </c>
      <c r="D48233">
        <v>4.9189999999999996</v>
      </c>
      <c r="E48233">
        <v>748</v>
      </c>
      <c r="F48233">
        <v>47.3</v>
      </c>
      <c r="G48233">
        <v>31254.03974</v>
      </c>
      <c r="H48233">
        <v>20290.22869</v>
      </c>
      <c r="I48233">
        <v>15933.04615</v>
      </c>
      <c r="J48233" s="2">
        <v>67477.314579999991</v>
      </c>
      <c r="K48233" s="2" t="s">
        <v>23</v>
      </c>
      <c r="L48233" s="2" t="s">
        <v>16</v>
      </c>
      <c r="M48233">
        <v>4</v>
      </c>
      <c r="N48233">
        <v>6</v>
      </c>
      <c r="O48233">
        <v>6</v>
      </c>
      <c r="P48233" t="s">
        <v>43</v>
      </c>
    </row>
    <row r="48234" spans="1:16" x14ac:dyDescent="0.25">
      <c r="A48234" s="1">
        <v>42909</v>
      </c>
      <c r="B48234">
        <v>25.14</v>
      </c>
      <c r="C48234">
        <v>48.03</v>
      </c>
      <c r="D48234">
        <v>4.92</v>
      </c>
      <c r="E48234">
        <v>766</v>
      </c>
      <c r="F48234">
        <v>48.38</v>
      </c>
      <c r="G48234">
        <v>32131.390729999999</v>
      </c>
      <c r="H48234">
        <v>20877.754679999998</v>
      </c>
      <c r="I48234">
        <v>16003.938459999999</v>
      </c>
      <c r="J48234" s="2">
        <v>69013.083870000002</v>
      </c>
      <c r="K48234" s="2" t="s">
        <v>23</v>
      </c>
      <c r="L48234" s="2" t="s">
        <v>16</v>
      </c>
      <c r="M48234">
        <v>4</v>
      </c>
      <c r="N48234">
        <v>6</v>
      </c>
      <c r="O48234">
        <v>6</v>
      </c>
      <c r="P48234" t="s">
        <v>43</v>
      </c>
    </row>
    <row r="48235" spans="1:16" x14ac:dyDescent="0.25">
      <c r="A48235" s="1">
        <v>42909</v>
      </c>
      <c r="B48235">
        <v>25.27</v>
      </c>
      <c r="C48235">
        <v>47.16</v>
      </c>
      <c r="D48235">
        <v>4.9240000000000004</v>
      </c>
      <c r="E48235">
        <v>785</v>
      </c>
      <c r="F48235">
        <v>49.22</v>
      </c>
      <c r="G48235">
        <v>32703.576160000001</v>
      </c>
      <c r="H48235">
        <v>20892.72349</v>
      </c>
      <c r="I48235">
        <v>16104.36923</v>
      </c>
      <c r="J48235" s="2">
        <v>69700.668879999997</v>
      </c>
      <c r="K48235" s="2" t="s">
        <v>23</v>
      </c>
      <c r="L48235" s="2" t="s">
        <v>16</v>
      </c>
      <c r="M48235">
        <v>4</v>
      </c>
      <c r="N48235">
        <v>6</v>
      </c>
      <c r="O48235">
        <v>6</v>
      </c>
      <c r="P48235" t="s">
        <v>43</v>
      </c>
    </row>
    <row r="48236" spans="1:16" x14ac:dyDescent="0.25">
      <c r="A48236" s="1">
        <v>42909</v>
      </c>
      <c r="B48236">
        <v>25.56</v>
      </c>
      <c r="C48236">
        <v>46.2</v>
      </c>
      <c r="D48236">
        <v>4.92</v>
      </c>
      <c r="E48236">
        <v>807</v>
      </c>
      <c r="F48236">
        <v>48.35</v>
      </c>
      <c r="G48236">
        <v>34242.119209999997</v>
      </c>
      <c r="H48236">
        <v>21248.23285</v>
      </c>
      <c r="I48236">
        <v>16328.86154</v>
      </c>
      <c r="J48236" s="2">
        <v>71819.213600000003</v>
      </c>
      <c r="K48236" s="2" t="s">
        <v>23</v>
      </c>
      <c r="L48236" s="2" t="s">
        <v>16</v>
      </c>
      <c r="M48236">
        <v>4</v>
      </c>
      <c r="N48236">
        <v>6</v>
      </c>
      <c r="O48236">
        <v>6</v>
      </c>
      <c r="P48236" t="s">
        <v>43</v>
      </c>
    </row>
    <row r="48237" spans="1:16" x14ac:dyDescent="0.25">
      <c r="A48237" s="1">
        <v>42909</v>
      </c>
      <c r="B48237">
        <v>25.77</v>
      </c>
      <c r="C48237">
        <v>44.5</v>
      </c>
      <c r="D48237">
        <v>4.9240000000000004</v>
      </c>
      <c r="E48237">
        <v>824</v>
      </c>
      <c r="F48237">
        <v>47.57</v>
      </c>
      <c r="G48237">
        <v>34674.437089999999</v>
      </c>
      <c r="H48237">
        <v>21674.844069999999</v>
      </c>
      <c r="I48237">
        <v>16612.430769999999</v>
      </c>
      <c r="J48237" s="2">
        <v>72961.71192999999</v>
      </c>
      <c r="K48237" s="2" t="s">
        <v>23</v>
      </c>
      <c r="L48237" s="2" t="s">
        <v>16</v>
      </c>
      <c r="M48237">
        <v>4</v>
      </c>
      <c r="N48237">
        <v>6</v>
      </c>
      <c r="O48237">
        <v>6</v>
      </c>
      <c r="P48237" t="s">
        <v>43</v>
      </c>
    </row>
    <row r="48238" spans="1:16" x14ac:dyDescent="0.25">
      <c r="A48238" s="1">
        <v>42909</v>
      </c>
      <c r="B48238">
        <v>25.84</v>
      </c>
      <c r="C48238">
        <v>43.8</v>
      </c>
      <c r="D48238">
        <v>4.92</v>
      </c>
      <c r="E48238">
        <v>840</v>
      </c>
      <c r="F48238">
        <v>48.22</v>
      </c>
      <c r="G48238">
        <v>35081.324500000002</v>
      </c>
      <c r="H48238">
        <v>21861.954259999999</v>
      </c>
      <c r="I48238">
        <v>17049.599999999999</v>
      </c>
      <c r="J48238" s="2">
        <v>73992.878759999992</v>
      </c>
      <c r="K48238" s="2" t="s">
        <v>23</v>
      </c>
      <c r="L48238" s="2" t="s">
        <v>16</v>
      </c>
      <c r="M48238">
        <v>4</v>
      </c>
      <c r="N48238">
        <v>6</v>
      </c>
      <c r="O48238">
        <v>6</v>
      </c>
      <c r="P48238" t="s">
        <v>43</v>
      </c>
    </row>
    <row r="48239" spans="1:16" x14ac:dyDescent="0.25">
      <c r="A48239" s="1">
        <v>42909</v>
      </c>
      <c r="B48239">
        <v>26.12</v>
      </c>
      <c r="C48239">
        <v>42.83</v>
      </c>
      <c r="D48239">
        <v>4.9210000000000003</v>
      </c>
      <c r="E48239">
        <v>855</v>
      </c>
      <c r="F48239">
        <v>47.96</v>
      </c>
      <c r="G48239">
        <v>34763.44371</v>
      </c>
      <c r="H48239">
        <v>22191.268189999999</v>
      </c>
      <c r="I48239">
        <v>17215.015380000001</v>
      </c>
      <c r="J48239" s="2">
        <v>74169.727279999992</v>
      </c>
      <c r="K48239" s="2" t="s">
        <v>23</v>
      </c>
      <c r="L48239" s="2" t="s">
        <v>16</v>
      </c>
      <c r="M48239">
        <v>4</v>
      </c>
      <c r="N48239">
        <v>6</v>
      </c>
      <c r="O48239">
        <v>6</v>
      </c>
      <c r="P48239" t="s">
        <v>43</v>
      </c>
    </row>
    <row r="48240" spans="1:16" x14ac:dyDescent="0.25">
      <c r="A48240" s="1">
        <v>42909</v>
      </c>
      <c r="B48240">
        <v>26.41</v>
      </c>
      <c r="C48240">
        <v>42.43</v>
      </c>
      <c r="D48240">
        <v>4.9160000000000004</v>
      </c>
      <c r="E48240">
        <v>869</v>
      </c>
      <c r="F48240">
        <v>47.34</v>
      </c>
      <c r="G48240">
        <v>35297.483440000004</v>
      </c>
      <c r="H48240">
        <v>22513.097709999998</v>
      </c>
      <c r="I48240">
        <v>17327.26154</v>
      </c>
      <c r="J48240" s="2">
        <v>75137.84268999999</v>
      </c>
      <c r="K48240" s="2" t="s">
        <v>23</v>
      </c>
      <c r="L48240" s="2" t="s">
        <v>16</v>
      </c>
      <c r="M48240">
        <v>4</v>
      </c>
      <c r="N48240">
        <v>6</v>
      </c>
      <c r="O48240">
        <v>6</v>
      </c>
      <c r="P48240" t="s">
        <v>43</v>
      </c>
    </row>
    <row r="48241" spans="1:16" x14ac:dyDescent="0.25">
      <c r="A48241" s="1">
        <v>42909</v>
      </c>
      <c r="B48241">
        <v>26.87</v>
      </c>
      <c r="C48241">
        <v>40.56</v>
      </c>
      <c r="D48241">
        <v>4.9240000000000004</v>
      </c>
      <c r="E48241">
        <v>880</v>
      </c>
      <c r="F48241">
        <v>46.76</v>
      </c>
      <c r="G48241">
        <v>35907.814570000002</v>
      </c>
      <c r="H48241">
        <v>22606.65281</v>
      </c>
      <c r="I48241">
        <v>17551.753850000001</v>
      </c>
      <c r="J48241" s="2">
        <v>76066.221229999996</v>
      </c>
      <c r="K48241" s="2" t="s">
        <v>23</v>
      </c>
      <c r="L48241" s="2" t="s">
        <v>16</v>
      </c>
      <c r="M48241">
        <v>4</v>
      </c>
      <c r="N48241">
        <v>6</v>
      </c>
      <c r="O48241">
        <v>6</v>
      </c>
      <c r="P48241" t="s">
        <v>43</v>
      </c>
    </row>
    <row r="48242" spans="1:16" x14ac:dyDescent="0.25">
      <c r="A48242" s="1">
        <v>42909</v>
      </c>
      <c r="B48242">
        <v>26.72</v>
      </c>
      <c r="C48242">
        <v>40.36</v>
      </c>
      <c r="D48242">
        <v>4.9269999999999996</v>
      </c>
      <c r="E48242">
        <v>890</v>
      </c>
      <c r="F48242">
        <v>47.35</v>
      </c>
      <c r="G48242">
        <v>35551.788079999998</v>
      </c>
      <c r="H48242">
        <v>22595.426200000002</v>
      </c>
      <c r="I48242">
        <v>17687.63077</v>
      </c>
      <c r="J48242" s="2">
        <v>75834.845050000004</v>
      </c>
      <c r="K48242" s="2" t="s">
        <v>23</v>
      </c>
      <c r="L48242" s="2" t="s">
        <v>16</v>
      </c>
      <c r="M48242">
        <v>4</v>
      </c>
      <c r="N48242">
        <v>6</v>
      </c>
      <c r="O48242">
        <v>6</v>
      </c>
      <c r="P48242" t="s">
        <v>43</v>
      </c>
    </row>
    <row r="48243" spans="1:16" x14ac:dyDescent="0.25">
      <c r="A48243" s="1">
        <v>42909</v>
      </c>
      <c r="B48243">
        <v>27.16</v>
      </c>
      <c r="C48243">
        <v>39.630000000000003</v>
      </c>
      <c r="D48243">
        <v>4.9169999999999998</v>
      </c>
      <c r="E48243">
        <v>898</v>
      </c>
      <c r="F48243">
        <v>48.23</v>
      </c>
      <c r="G48243">
        <v>35526.357620000002</v>
      </c>
      <c r="H48243">
        <v>22471.93347</v>
      </c>
      <c r="I48243">
        <v>17876.676920000002</v>
      </c>
      <c r="J48243" s="2">
        <v>75874.968009999997</v>
      </c>
      <c r="K48243" s="2" t="s">
        <v>23</v>
      </c>
      <c r="L48243" s="2" t="s">
        <v>16</v>
      </c>
      <c r="M48243">
        <v>4</v>
      </c>
      <c r="N48243">
        <v>6</v>
      </c>
      <c r="O48243">
        <v>6</v>
      </c>
      <c r="P48243" t="s">
        <v>43</v>
      </c>
    </row>
    <row r="48244" spans="1:16" x14ac:dyDescent="0.25">
      <c r="A48244" s="1">
        <v>42909</v>
      </c>
      <c r="B48244">
        <v>27.22</v>
      </c>
      <c r="C48244">
        <v>39.76</v>
      </c>
      <c r="D48244">
        <v>4.9290000000000003</v>
      </c>
      <c r="E48244">
        <v>906</v>
      </c>
      <c r="F48244">
        <v>48.26</v>
      </c>
      <c r="G48244">
        <v>35462.781459999998</v>
      </c>
      <c r="H48244">
        <v>22337.21414</v>
      </c>
      <c r="I48244">
        <v>17782.153849999999</v>
      </c>
      <c r="J48244" s="2">
        <v>75582.149449999997</v>
      </c>
      <c r="K48244" s="2" t="s">
        <v>23</v>
      </c>
      <c r="L48244" s="2" t="s">
        <v>16</v>
      </c>
      <c r="M48244">
        <v>4</v>
      </c>
      <c r="N48244">
        <v>6</v>
      </c>
      <c r="O48244">
        <v>6</v>
      </c>
      <c r="P48244" t="s">
        <v>43</v>
      </c>
    </row>
    <row r="48245" spans="1:16" x14ac:dyDescent="0.25">
      <c r="A48245" s="1">
        <v>42909</v>
      </c>
      <c r="B48245">
        <v>27.36</v>
      </c>
      <c r="C48245">
        <v>39.090000000000003</v>
      </c>
      <c r="D48245">
        <v>4.9180000000000001</v>
      </c>
      <c r="E48245">
        <v>911</v>
      </c>
      <c r="F48245">
        <v>48.11</v>
      </c>
      <c r="G48245">
        <v>35068.609270000001</v>
      </c>
      <c r="H48245">
        <v>22213.721409999998</v>
      </c>
      <c r="I48245">
        <v>17622.64615</v>
      </c>
      <c r="J48245" s="2">
        <v>74904.97683</v>
      </c>
      <c r="K48245" s="2" t="s">
        <v>23</v>
      </c>
      <c r="L48245" s="2" t="s">
        <v>16</v>
      </c>
      <c r="M48245">
        <v>4</v>
      </c>
      <c r="N48245">
        <v>6</v>
      </c>
      <c r="O48245">
        <v>6</v>
      </c>
      <c r="P48245" t="s">
        <v>43</v>
      </c>
    </row>
    <row r="48246" spans="1:16" x14ac:dyDescent="0.25">
      <c r="A48246" s="1">
        <v>42909</v>
      </c>
      <c r="B48246">
        <v>27.63</v>
      </c>
      <c r="C48246">
        <v>36.79</v>
      </c>
      <c r="D48246">
        <v>4.9219999999999997</v>
      </c>
      <c r="E48246">
        <v>916</v>
      </c>
      <c r="F48246">
        <v>48.09</v>
      </c>
      <c r="G48246">
        <v>35017.748339999998</v>
      </c>
      <c r="H48246">
        <v>21925.57173</v>
      </c>
      <c r="I48246">
        <v>17545.846150000001</v>
      </c>
      <c r="J48246" s="2">
        <v>74489.166219999999</v>
      </c>
      <c r="K48246" s="2" t="s">
        <v>23</v>
      </c>
      <c r="L48246" s="2" t="s">
        <v>16</v>
      </c>
      <c r="M48246">
        <v>4</v>
      </c>
      <c r="N48246">
        <v>6</v>
      </c>
      <c r="O48246">
        <v>6</v>
      </c>
      <c r="P48246" t="s">
        <v>43</v>
      </c>
    </row>
    <row r="48247" spans="1:16" x14ac:dyDescent="0.25">
      <c r="A48247" s="1">
        <v>42909</v>
      </c>
      <c r="B48247">
        <v>28.12</v>
      </c>
      <c r="C48247">
        <v>36.39</v>
      </c>
      <c r="D48247">
        <v>4.923</v>
      </c>
      <c r="E48247">
        <v>921</v>
      </c>
      <c r="F48247">
        <v>47.47</v>
      </c>
      <c r="G48247">
        <v>34928.741719999998</v>
      </c>
      <c r="H48247">
        <v>21817.04782</v>
      </c>
      <c r="I48247">
        <v>17640.36923</v>
      </c>
      <c r="J48247" s="2">
        <v>74386.158769999995</v>
      </c>
      <c r="K48247" s="2" t="s">
        <v>23</v>
      </c>
      <c r="L48247" s="2" t="s">
        <v>16</v>
      </c>
      <c r="M48247">
        <v>4</v>
      </c>
      <c r="N48247">
        <v>6</v>
      </c>
      <c r="O48247">
        <v>6</v>
      </c>
      <c r="P48247" t="s">
        <v>43</v>
      </c>
    </row>
    <row r="48248" spans="1:16" x14ac:dyDescent="0.25">
      <c r="A48248" s="1">
        <v>42909</v>
      </c>
      <c r="B48248">
        <v>28.22</v>
      </c>
      <c r="C48248">
        <v>35.22</v>
      </c>
      <c r="D48248">
        <v>4.9169999999999998</v>
      </c>
      <c r="E48248">
        <v>923</v>
      </c>
      <c r="F48248">
        <v>48.47</v>
      </c>
      <c r="G48248">
        <v>35157.615890000001</v>
      </c>
      <c r="H48248">
        <v>21843.24324</v>
      </c>
      <c r="I48248">
        <v>17817.599999999999</v>
      </c>
      <c r="J48248" s="2">
        <v>74818.459130000003</v>
      </c>
      <c r="K48248" s="2" t="s">
        <v>23</v>
      </c>
      <c r="L48248" s="2" t="s">
        <v>16</v>
      </c>
      <c r="M48248">
        <v>4</v>
      </c>
      <c r="N48248">
        <v>6</v>
      </c>
      <c r="O48248">
        <v>6</v>
      </c>
      <c r="P48248" t="s">
        <v>43</v>
      </c>
    </row>
    <row r="48249" spans="1:16" x14ac:dyDescent="0.25">
      <c r="A48249" s="1">
        <v>42909</v>
      </c>
      <c r="B48249">
        <v>28.14</v>
      </c>
      <c r="C48249">
        <v>37.119999999999997</v>
      </c>
      <c r="D48249">
        <v>4.923</v>
      </c>
      <c r="E48249">
        <v>919</v>
      </c>
      <c r="F48249">
        <v>50.45</v>
      </c>
      <c r="G48249">
        <v>35984.105960000001</v>
      </c>
      <c r="H48249">
        <v>22138.877339999999</v>
      </c>
      <c r="I48249">
        <v>18207.507689999999</v>
      </c>
      <c r="J48249" s="2">
        <v>76330.490989999991</v>
      </c>
      <c r="K48249" s="2" t="s">
        <v>23</v>
      </c>
      <c r="L48249" s="2" t="s">
        <v>16</v>
      </c>
      <c r="M48249">
        <v>4</v>
      </c>
      <c r="N48249">
        <v>6</v>
      </c>
      <c r="O48249">
        <v>6</v>
      </c>
      <c r="P48249" t="s">
        <v>43</v>
      </c>
    </row>
    <row r="48250" spans="1:16" x14ac:dyDescent="0.25">
      <c r="A48250" s="1">
        <v>42909</v>
      </c>
      <c r="B48250">
        <v>28.32</v>
      </c>
      <c r="C48250">
        <v>36.32</v>
      </c>
      <c r="D48250">
        <v>4.9189999999999996</v>
      </c>
      <c r="E48250">
        <v>920</v>
      </c>
      <c r="F48250">
        <v>52.42</v>
      </c>
      <c r="G48250">
        <v>36810.596030000001</v>
      </c>
      <c r="H48250">
        <v>22441.99584</v>
      </c>
      <c r="I48250">
        <v>18650.584620000001</v>
      </c>
      <c r="J48250" s="2">
        <v>77903.176490000013</v>
      </c>
      <c r="K48250" s="2" t="s">
        <v>23</v>
      </c>
      <c r="L48250" s="2" t="s">
        <v>16</v>
      </c>
      <c r="M48250">
        <v>4</v>
      </c>
      <c r="N48250">
        <v>6</v>
      </c>
      <c r="O48250">
        <v>6</v>
      </c>
      <c r="P48250" t="s">
        <v>43</v>
      </c>
    </row>
    <row r="48251" spans="1:16" x14ac:dyDescent="0.25">
      <c r="A48251" s="1">
        <v>42909</v>
      </c>
      <c r="B48251">
        <v>28.06</v>
      </c>
      <c r="C48251">
        <v>37.19</v>
      </c>
      <c r="D48251">
        <v>4.92</v>
      </c>
      <c r="E48251">
        <v>917</v>
      </c>
      <c r="F48251">
        <v>53.09</v>
      </c>
      <c r="G48251">
        <v>37331.920530000003</v>
      </c>
      <c r="H48251">
        <v>22879.83368</v>
      </c>
      <c r="I48251">
        <v>18869.16923</v>
      </c>
      <c r="J48251" s="2">
        <v>79080.923439999999</v>
      </c>
      <c r="K48251" s="2" t="s">
        <v>23</v>
      </c>
      <c r="L48251" s="2" t="s">
        <v>16</v>
      </c>
      <c r="M48251">
        <v>4</v>
      </c>
      <c r="N48251">
        <v>6</v>
      </c>
      <c r="O48251">
        <v>6</v>
      </c>
      <c r="P48251" t="s">
        <v>43</v>
      </c>
    </row>
    <row r="48252" spans="1:16" x14ac:dyDescent="0.25">
      <c r="A48252" s="1">
        <v>42909</v>
      </c>
      <c r="B48252">
        <v>28.05</v>
      </c>
      <c r="C48252">
        <v>36.42</v>
      </c>
      <c r="D48252">
        <v>4.9219999999999997</v>
      </c>
      <c r="E48252">
        <v>916</v>
      </c>
      <c r="F48252">
        <v>52.55</v>
      </c>
      <c r="G48252">
        <v>37624.370860000003</v>
      </c>
      <c r="H48252">
        <v>23003.326400000002</v>
      </c>
      <c r="I48252">
        <v>18951.876919999999</v>
      </c>
      <c r="J48252" s="2">
        <v>79579.574179999996</v>
      </c>
      <c r="K48252" s="2" t="s">
        <v>23</v>
      </c>
      <c r="L48252" s="2" t="s">
        <v>16</v>
      </c>
      <c r="M48252">
        <v>4</v>
      </c>
      <c r="N48252">
        <v>6</v>
      </c>
      <c r="O48252">
        <v>6</v>
      </c>
      <c r="P48252" t="s">
        <v>43</v>
      </c>
    </row>
    <row r="48253" spans="1:16" x14ac:dyDescent="0.25">
      <c r="A48253" s="1">
        <v>42909</v>
      </c>
      <c r="B48253">
        <v>28.29</v>
      </c>
      <c r="C48253">
        <v>37.22</v>
      </c>
      <c r="D48253">
        <v>4.9180000000000001</v>
      </c>
      <c r="E48253">
        <v>909</v>
      </c>
      <c r="F48253">
        <v>52.76</v>
      </c>
      <c r="G48253">
        <v>37637.086089999997</v>
      </c>
      <c r="H48253">
        <v>23119.334719999999</v>
      </c>
      <c r="I48253">
        <v>19259.07692</v>
      </c>
      <c r="J48253" s="2">
        <v>80015.497730000003</v>
      </c>
      <c r="K48253" s="2" t="s">
        <v>23</v>
      </c>
      <c r="L48253" s="2" t="s">
        <v>16</v>
      </c>
      <c r="M48253">
        <v>4</v>
      </c>
      <c r="N48253">
        <v>6</v>
      </c>
      <c r="O48253">
        <v>6</v>
      </c>
      <c r="P48253" t="s">
        <v>43</v>
      </c>
    </row>
    <row r="48254" spans="1:16" x14ac:dyDescent="0.25">
      <c r="A48254" s="1">
        <v>42909</v>
      </c>
      <c r="B48254">
        <v>28.09</v>
      </c>
      <c r="C48254">
        <v>38.590000000000003</v>
      </c>
      <c r="D48254">
        <v>4.92</v>
      </c>
      <c r="E48254">
        <v>903</v>
      </c>
      <c r="F48254">
        <v>50.92</v>
      </c>
      <c r="G48254">
        <v>37789.668870000001</v>
      </c>
      <c r="H48254">
        <v>23126.81913</v>
      </c>
      <c r="I48254">
        <v>19365.415379999999</v>
      </c>
      <c r="J48254" s="2">
        <v>80281.903380000003</v>
      </c>
      <c r="K48254" s="2" t="s">
        <v>23</v>
      </c>
      <c r="L48254" s="2" t="s">
        <v>16</v>
      </c>
      <c r="M48254">
        <v>4</v>
      </c>
      <c r="N48254">
        <v>6</v>
      </c>
      <c r="O48254">
        <v>6</v>
      </c>
      <c r="P48254" t="s">
        <v>43</v>
      </c>
    </row>
    <row r="48255" spans="1:16" x14ac:dyDescent="0.25">
      <c r="A48255" s="1">
        <v>42909</v>
      </c>
      <c r="B48255">
        <v>28.04</v>
      </c>
      <c r="C48255">
        <v>38.590000000000003</v>
      </c>
      <c r="D48255">
        <v>4.9189999999999996</v>
      </c>
      <c r="E48255">
        <v>892</v>
      </c>
      <c r="F48255">
        <v>50.09</v>
      </c>
      <c r="G48255">
        <v>38183.841059999999</v>
      </c>
      <c r="H48255">
        <v>23321.41372</v>
      </c>
      <c r="I48255">
        <v>19442.215380000001</v>
      </c>
      <c r="J48255" s="2">
        <v>80947.470159999997</v>
      </c>
      <c r="K48255" s="2" t="s">
        <v>23</v>
      </c>
      <c r="L48255" s="2" t="s">
        <v>16</v>
      </c>
      <c r="M48255">
        <v>4</v>
      </c>
      <c r="N48255">
        <v>6</v>
      </c>
      <c r="O48255">
        <v>6</v>
      </c>
      <c r="P48255" t="s">
        <v>43</v>
      </c>
    </row>
    <row r="48256" spans="1:16" x14ac:dyDescent="0.25">
      <c r="A48256" s="1">
        <v>42909</v>
      </c>
      <c r="B48256">
        <v>28.64</v>
      </c>
      <c r="C48256">
        <v>36.89</v>
      </c>
      <c r="D48256">
        <v>4.923</v>
      </c>
      <c r="E48256">
        <v>883</v>
      </c>
      <c r="F48256">
        <v>50.32</v>
      </c>
      <c r="G48256">
        <v>38527.152320000001</v>
      </c>
      <c r="H48256">
        <v>23489.812890000001</v>
      </c>
      <c r="I48256">
        <v>19477.661540000001</v>
      </c>
      <c r="J48256" s="2">
        <v>81494.626749999996</v>
      </c>
      <c r="K48256" s="2" t="s">
        <v>23</v>
      </c>
      <c r="L48256" s="2" t="s">
        <v>16</v>
      </c>
      <c r="M48256">
        <v>4</v>
      </c>
      <c r="N48256">
        <v>6</v>
      </c>
      <c r="O48256">
        <v>6</v>
      </c>
      <c r="P48256" t="s">
        <v>43</v>
      </c>
    </row>
    <row r="48257" spans="1:16" x14ac:dyDescent="0.25">
      <c r="A48257" s="1">
        <v>42909</v>
      </c>
      <c r="B48257">
        <v>28.24</v>
      </c>
      <c r="C48257">
        <v>39.29</v>
      </c>
      <c r="D48257">
        <v>4.9169999999999998</v>
      </c>
      <c r="E48257">
        <v>871</v>
      </c>
      <c r="F48257">
        <v>51.64</v>
      </c>
      <c r="G48257">
        <v>38387.284769999998</v>
      </c>
      <c r="H48257">
        <v>23414.968809999998</v>
      </c>
      <c r="I48257">
        <v>19625.35385</v>
      </c>
      <c r="J48257" s="2">
        <v>81427.607430000004</v>
      </c>
      <c r="K48257" s="2" t="s">
        <v>23</v>
      </c>
      <c r="L48257" s="2" t="s">
        <v>16</v>
      </c>
      <c r="M48257">
        <v>4</v>
      </c>
      <c r="N48257">
        <v>6</v>
      </c>
      <c r="O48257">
        <v>6</v>
      </c>
      <c r="P48257" t="s">
        <v>43</v>
      </c>
    </row>
    <row r="48258" spans="1:16" x14ac:dyDescent="0.25">
      <c r="A48258" s="1">
        <v>42909</v>
      </c>
      <c r="B48258">
        <v>28.42</v>
      </c>
      <c r="C48258">
        <v>37.22</v>
      </c>
      <c r="D48258">
        <v>4.915</v>
      </c>
      <c r="E48258">
        <v>860</v>
      </c>
      <c r="F48258">
        <v>50.06</v>
      </c>
      <c r="G48258">
        <v>38527.152320000001</v>
      </c>
      <c r="H48258">
        <v>23392.515589999999</v>
      </c>
      <c r="I48258">
        <v>19678.523079999999</v>
      </c>
      <c r="J48258" s="2">
        <v>81598.190990000003</v>
      </c>
      <c r="K48258" s="2" t="s">
        <v>23</v>
      </c>
      <c r="L48258" s="2" t="s">
        <v>16</v>
      </c>
      <c r="M48258">
        <v>4</v>
      </c>
      <c r="N48258">
        <v>6</v>
      </c>
      <c r="O48258">
        <v>6</v>
      </c>
      <c r="P48258" t="s">
        <v>43</v>
      </c>
    </row>
    <row r="48259" spans="1:16" x14ac:dyDescent="0.25">
      <c r="A48259" s="1">
        <v>42909</v>
      </c>
      <c r="B48259">
        <v>28.35</v>
      </c>
      <c r="C48259">
        <v>37.19</v>
      </c>
      <c r="D48259">
        <v>4.9189999999999996</v>
      </c>
      <c r="E48259">
        <v>849</v>
      </c>
      <c r="F48259">
        <v>49.74</v>
      </c>
      <c r="G48259">
        <v>38501.721850000002</v>
      </c>
      <c r="H48259">
        <v>23594.594590000001</v>
      </c>
      <c r="I48259">
        <v>19914.83077</v>
      </c>
      <c r="J48259" s="2">
        <v>82011.147209999996</v>
      </c>
      <c r="K48259" s="2" t="s">
        <v>23</v>
      </c>
      <c r="L48259" s="2" t="s">
        <v>16</v>
      </c>
      <c r="M48259">
        <v>4</v>
      </c>
      <c r="N48259">
        <v>6</v>
      </c>
      <c r="O48259">
        <v>6</v>
      </c>
      <c r="P48259" t="s">
        <v>43</v>
      </c>
    </row>
    <row r="48260" spans="1:16" x14ac:dyDescent="0.25">
      <c r="A48260" s="1">
        <v>42909</v>
      </c>
      <c r="B48260">
        <v>28.44</v>
      </c>
      <c r="C48260">
        <v>36.46</v>
      </c>
      <c r="D48260">
        <v>4.92</v>
      </c>
      <c r="E48260">
        <v>834</v>
      </c>
      <c r="F48260">
        <v>50.33</v>
      </c>
      <c r="G48260">
        <v>38438.145700000001</v>
      </c>
      <c r="H48260">
        <v>23437.422040000001</v>
      </c>
      <c r="I48260">
        <v>19968</v>
      </c>
      <c r="J48260" s="2">
        <v>81843.567739999999</v>
      </c>
      <c r="K48260" s="2" t="s">
        <v>23</v>
      </c>
      <c r="L48260" s="2" t="s">
        <v>16</v>
      </c>
      <c r="M48260">
        <v>4</v>
      </c>
      <c r="N48260">
        <v>6</v>
      </c>
      <c r="O48260">
        <v>6</v>
      </c>
      <c r="P48260" t="s">
        <v>43</v>
      </c>
    </row>
    <row r="48261" spans="1:16" x14ac:dyDescent="0.25">
      <c r="A48261" s="1">
        <v>42909</v>
      </c>
      <c r="B48261">
        <v>28.6</v>
      </c>
      <c r="C48261">
        <v>35.76</v>
      </c>
      <c r="D48261">
        <v>4.923</v>
      </c>
      <c r="E48261">
        <v>821</v>
      </c>
      <c r="F48261">
        <v>49.66</v>
      </c>
      <c r="G48261">
        <v>38272.847679999999</v>
      </c>
      <c r="H48261">
        <v>23283.991679999999</v>
      </c>
      <c r="I48261">
        <v>20021.16923</v>
      </c>
      <c r="J48261" s="2">
        <v>81578.008589999998</v>
      </c>
      <c r="K48261" s="2" t="s">
        <v>23</v>
      </c>
      <c r="L48261" s="2" t="s">
        <v>16</v>
      </c>
      <c r="M48261">
        <v>4</v>
      </c>
      <c r="N48261">
        <v>6</v>
      </c>
      <c r="O48261">
        <v>6</v>
      </c>
      <c r="P48261" t="s">
        <v>43</v>
      </c>
    </row>
    <row r="48262" spans="1:16" x14ac:dyDescent="0.25">
      <c r="A48262" s="1">
        <v>42909</v>
      </c>
      <c r="B48262">
        <v>28.58</v>
      </c>
      <c r="C48262">
        <v>35.29</v>
      </c>
      <c r="D48262">
        <v>4.9219999999999997</v>
      </c>
      <c r="E48262">
        <v>801</v>
      </c>
      <c r="F48262">
        <v>50.12</v>
      </c>
      <c r="G48262">
        <v>38400</v>
      </c>
      <c r="H48262">
        <v>23111.850310000002</v>
      </c>
      <c r="I48262">
        <v>19979.81538</v>
      </c>
      <c r="J48262" s="2">
        <v>81491.665689999994</v>
      </c>
      <c r="K48262" s="2" t="s">
        <v>23</v>
      </c>
      <c r="L48262" s="2" t="s">
        <v>16</v>
      </c>
      <c r="M48262">
        <v>4</v>
      </c>
      <c r="N48262">
        <v>6</v>
      </c>
      <c r="O48262">
        <v>6</v>
      </c>
      <c r="P48262" t="s">
        <v>43</v>
      </c>
    </row>
    <row r="48263" spans="1:16" x14ac:dyDescent="0.25">
      <c r="A48263" s="1">
        <v>42909</v>
      </c>
      <c r="B48263">
        <v>28.65</v>
      </c>
      <c r="C48263">
        <v>36.090000000000003</v>
      </c>
      <c r="D48263">
        <v>4.9249999999999998</v>
      </c>
      <c r="E48263">
        <v>784</v>
      </c>
      <c r="F48263">
        <v>49.82</v>
      </c>
      <c r="G48263">
        <v>38247.417220000003</v>
      </c>
      <c r="H48263">
        <v>23096.8815</v>
      </c>
      <c r="I48263">
        <v>20109.784619999999</v>
      </c>
      <c r="J48263" s="2">
        <v>81454.083340000012</v>
      </c>
      <c r="K48263" s="2" t="s">
        <v>23</v>
      </c>
      <c r="L48263" s="2" t="s">
        <v>16</v>
      </c>
      <c r="M48263">
        <v>4</v>
      </c>
      <c r="N48263">
        <v>6</v>
      </c>
      <c r="O48263">
        <v>6</v>
      </c>
      <c r="P48263" t="s">
        <v>43</v>
      </c>
    </row>
    <row r="48264" spans="1:16" x14ac:dyDescent="0.25">
      <c r="A48264" s="1">
        <v>42909</v>
      </c>
      <c r="B48264">
        <v>28.49</v>
      </c>
      <c r="C48264">
        <v>35.26</v>
      </c>
      <c r="D48264">
        <v>4.9180000000000001</v>
      </c>
      <c r="E48264">
        <v>765</v>
      </c>
      <c r="F48264">
        <v>49.16</v>
      </c>
      <c r="G48264">
        <v>38234.701990000001</v>
      </c>
      <c r="H48264">
        <v>23003.326400000002</v>
      </c>
      <c r="I48264">
        <v>20227.938460000001</v>
      </c>
      <c r="J48264" s="2">
        <v>81465.966850000012</v>
      </c>
      <c r="K48264" s="2" t="s">
        <v>23</v>
      </c>
      <c r="L48264" s="2" t="s">
        <v>16</v>
      </c>
      <c r="M48264">
        <v>4</v>
      </c>
      <c r="N48264">
        <v>6</v>
      </c>
      <c r="O48264">
        <v>6</v>
      </c>
      <c r="P48264" t="s">
        <v>43</v>
      </c>
    </row>
    <row r="48265" spans="1:16" x14ac:dyDescent="0.25">
      <c r="A48265" s="1">
        <v>42909</v>
      </c>
      <c r="B48265">
        <v>28.45</v>
      </c>
      <c r="C48265">
        <v>35.520000000000003</v>
      </c>
      <c r="D48265">
        <v>4.923</v>
      </c>
      <c r="E48265">
        <v>745</v>
      </c>
      <c r="F48265">
        <v>48.65</v>
      </c>
      <c r="G48265">
        <v>38018.54305</v>
      </c>
      <c r="H48265">
        <v>23239.08524</v>
      </c>
      <c r="I48265">
        <v>20535.138459999998</v>
      </c>
      <c r="J48265" s="2">
        <v>81792.766749999995</v>
      </c>
      <c r="K48265" s="2" t="s">
        <v>23</v>
      </c>
      <c r="L48265" s="2" t="s">
        <v>16</v>
      </c>
      <c r="M48265">
        <v>4</v>
      </c>
      <c r="N48265">
        <v>6</v>
      </c>
      <c r="O48265">
        <v>6</v>
      </c>
      <c r="P48265" t="s">
        <v>43</v>
      </c>
    </row>
    <row r="48266" spans="1:16" x14ac:dyDescent="0.25">
      <c r="A48266" s="1">
        <v>42909</v>
      </c>
      <c r="B48266">
        <v>28.57</v>
      </c>
      <c r="C48266">
        <v>34.42</v>
      </c>
      <c r="D48266">
        <v>4.9189999999999996</v>
      </c>
      <c r="E48266">
        <v>724</v>
      </c>
      <c r="F48266">
        <v>47.31</v>
      </c>
      <c r="G48266">
        <v>37751.523179999997</v>
      </c>
      <c r="H48266">
        <v>23089.397089999999</v>
      </c>
      <c r="I48266">
        <v>20659.2</v>
      </c>
      <c r="J48266" s="2">
        <v>81500.120269999999</v>
      </c>
      <c r="K48266" s="2" t="s">
        <v>23</v>
      </c>
      <c r="L48266" s="2" t="s">
        <v>16</v>
      </c>
      <c r="M48266">
        <v>4</v>
      </c>
      <c r="N48266">
        <v>6</v>
      </c>
      <c r="O48266">
        <v>6</v>
      </c>
      <c r="P48266" t="s">
        <v>43</v>
      </c>
    </row>
    <row r="48267" spans="1:16" x14ac:dyDescent="0.25">
      <c r="A48267" s="1">
        <v>42909</v>
      </c>
      <c r="B48267">
        <v>28.76</v>
      </c>
      <c r="C48267">
        <v>34.86</v>
      </c>
      <c r="D48267">
        <v>4.9189999999999996</v>
      </c>
      <c r="E48267">
        <v>702</v>
      </c>
      <c r="F48267">
        <v>46.77</v>
      </c>
      <c r="G48267">
        <v>37904.105960000001</v>
      </c>
      <c r="H48267">
        <v>22943.451140000001</v>
      </c>
      <c r="I48267">
        <v>20759.63077</v>
      </c>
      <c r="J48267" s="2">
        <v>81607.187870000009</v>
      </c>
      <c r="K48267" s="2" t="s">
        <v>23</v>
      </c>
      <c r="L48267" s="2" t="s">
        <v>16</v>
      </c>
      <c r="M48267">
        <v>4</v>
      </c>
      <c r="N48267">
        <v>6</v>
      </c>
      <c r="O48267">
        <v>6</v>
      </c>
      <c r="P48267" t="s">
        <v>43</v>
      </c>
    </row>
    <row r="48268" spans="1:16" x14ac:dyDescent="0.25">
      <c r="A48268" s="1">
        <v>42909</v>
      </c>
      <c r="B48268">
        <v>28.69</v>
      </c>
      <c r="C48268">
        <v>34.79</v>
      </c>
      <c r="D48268">
        <v>4.92</v>
      </c>
      <c r="E48268">
        <v>679.2</v>
      </c>
      <c r="F48268">
        <v>45.87</v>
      </c>
      <c r="G48268">
        <v>37904.105960000001</v>
      </c>
      <c r="H48268">
        <v>22962.16216</v>
      </c>
      <c r="I48268">
        <v>20736</v>
      </c>
      <c r="J48268" s="2">
        <v>81602.268119999993</v>
      </c>
      <c r="K48268" s="2" t="s">
        <v>23</v>
      </c>
      <c r="L48268" s="2" t="s">
        <v>16</v>
      </c>
      <c r="M48268">
        <v>4</v>
      </c>
      <c r="N48268">
        <v>6</v>
      </c>
      <c r="O48268">
        <v>6</v>
      </c>
      <c r="P48268" t="s">
        <v>43</v>
      </c>
    </row>
    <row r="48269" spans="1:16" x14ac:dyDescent="0.25">
      <c r="A48269" s="1">
        <v>42909</v>
      </c>
      <c r="B48269">
        <v>29.02</v>
      </c>
      <c r="C48269">
        <v>33.26</v>
      </c>
      <c r="D48269">
        <v>4.9180000000000001</v>
      </c>
      <c r="E48269">
        <v>651.1</v>
      </c>
      <c r="F48269">
        <v>45.68</v>
      </c>
      <c r="G48269">
        <v>37827.814570000002</v>
      </c>
      <c r="H48269">
        <v>22846.153849999999</v>
      </c>
      <c r="I48269">
        <v>20706.46154</v>
      </c>
      <c r="J48269" s="2">
        <v>81380.429960000009</v>
      </c>
      <c r="K48269" s="2" t="s">
        <v>23</v>
      </c>
      <c r="L48269" s="2" t="s">
        <v>16</v>
      </c>
      <c r="M48269">
        <v>4</v>
      </c>
      <c r="N48269">
        <v>6</v>
      </c>
      <c r="O48269">
        <v>6</v>
      </c>
      <c r="P48269" t="s">
        <v>43</v>
      </c>
    </row>
    <row r="48270" spans="1:16" x14ac:dyDescent="0.25">
      <c r="A48270" s="1">
        <v>42909</v>
      </c>
      <c r="B48270">
        <v>28.74</v>
      </c>
      <c r="C48270">
        <v>32.79</v>
      </c>
      <c r="D48270">
        <v>4.9180000000000001</v>
      </c>
      <c r="E48270">
        <v>626.70000000000005</v>
      </c>
      <c r="F48270">
        <v>44.85</v>
      </c>
      <c r="G48270">
        <v>37535.364240000003</v>
      </c>
      <c r="H48270">
        <v>22834.927230000001</v>
      </c>
      <c r="I48270">
        <v>20606.030770000001</v>
      </c>
      <c r="J48270" s="2">
        <v>80976.322240000009</v>
      </c>
      <c r="K48270" s="2" t="s">
        <v>23</v>
      </c>
      <c r="L48270" s="2" t="s">
        <v>16</v>
      </c>
      <c r="M48270">
        <v>4</v>
      </c>
      <c r="N48270">
        <v>6</v>
      </c>
      <c r="O48270">
        <v>6</v>
      </c>
      <c r="P48270" t="s">
        <v>43</v>
      </c>
    </row>
    <row r="48271" spans="1:16" x14ac:dyDescent="0.25">
      <c r="A48271" s="1">
        <v>42909</v>
      </c>
      <c r="B48271">
        <v>28.96</v>
      </c>
      <c r="C48271">
        <v>32.99</v>
      </c>
      <c r="D48271">
        <v>4.9189999999999996</v>
      </c>
      <c r="E48271">
        <v>599.9</v>
      </c>
      <c r="F48271">
        <v>44.36</v>
      </c>
      <c r="G48271">
        <v>37675.231789999998</v>
      </c>
      <c r="H48271">
        <v>22883.57588</v>
      </c>
      <c r="I48271">
        <v>20564.676920000002</v>
      </c>
      <c r="J48271" s="2">
        <v>81123.484589999993</v>
      </c>
      <c r="K48271" s="2" t="s">
        <v>23</v>
      </c>
      <c r="L48271" s="2" t="s">
        <v>16</v>
      </c>
      <c r="M48271">
        <v>4</v>
      </c>
      <c r="N48271">
        <v>6</v>
      </c>
      <c r="O48271">
        <v>6</v>
      </c>
      <c r="P48271" t="s">
        <v>43</v>
      </c>
    </row>
    <row r="48272" spans="1:16" x14ac:dyDescent="0.25">
      <c r="A48272" s="1">
        <v>42909</v>
      </c>
      <c r="B48272">
        <v>28.96</v>
      </c>
      <c r="C48272">
        <v>32.39</v>
      </c>
      <c r="D48272">
        <v>4.9249999999999998</v>
      </c>
      <c r="E48272">
        <v>571.9</v>
      </c>
      <c r="F48272">
        <v>44.64</v>
      </c>
      <c r="G48272">
        <v>37891.390729999999</v>
      </c>
      <c r="H48272">
        <v>23066.943869999999</v>
      </c>
      <c r="I48272">
        <v>20694.64615</v>
      </c>
      <c r="J48272" s="2">
        <v>81652.980750000002</v>
      </c>
      <c r="K48272" s="2" t="s">
        <v>23</v>
      </c>
      <c r="L48272" s="2" t="s">
        <v>16</v>
      </c>
      <c r="M48272">
        <v>4</v>
      </c>
      <c r="N48272">
        <v>6</v>
      </c>
      <c r="O48272">
        <v>6</v>
      </c>
      <c r="P48272" t="s">
        <v>43</v>
      </c>
    </row>
    <row r="48273" spans="1:16" x14ac:dyDescent="0.25">
      <c r="A48273" s="1">
        <v>42909</v>
      </c>
      <c r="B48273">
        <v>28.71</v>
      </c>
      <c r="C48273">
        <v>32.82</v>
      </c>
      <c r="D48273">
        <v>4.9169999999999998</v>
      </c>
      <c r="E48273">
        <v>544.4</v>
      </c>
      <c r="F48273">
        <v>44.92</v>
      </c>
      <c r="G48273">
        <v>38031.258280000002</v>
      </c>
      <c r="H48273">
        <v>22924.740119999999</v>
      </c>
      <c r="I48273">
        <v>20736</v>
      </c>
      <c r="J48273" s="2">
        <v>81691.998399999997</v>
      </c>
      <c r="K48273" s="2" t="s">
        <v>23</v>
      </c>
      <c r="L48273" s="2" t="s">
        <v>16</v>
      </c>
      <c r="M48273">
        <v>4</v>
      </c>
      <c r="N48273">
        <v>6</v>
      </c>
      <c r="O48273">
        <v>6</v>
      </c>
      <c r="P48273" t="s">
        <v>43</v>
      </c>
    </row>
    <row r="48274" spans="1:16" x14ac:dyDescent="0.25">
      <c r="A48274" s="1">
        <v>42909</v>
      </c>
      <c r="B48274">
        <v>28.61</v>
      </c>
      <c r="C48274">
        <v>34.29</v>
      </c>
      <c r="D48274">
        <v>4.9180000000000001</v>
      </c>
      <c r="E48274">
        <v>516.20000000000005</v>
      </c>
      <c r="F48274">
        <v>56.25</v>
      </c>
      <c r="G48274">
        <v>37980.397349999999</v>
      </c>
      <c r="H48274">
        <v>23029.521830000002</v>
      </c>
      <c r="I48274">
        <v>20830.523079999999</v>
      </c>
      <c r="J48274" s="2">
        <v>81840.442259999996</v>
      </c>
      <c r="K48274" s="2" t="s">
        <v>23</v>
      </c>
      <c r="L48274" s="2" t="s">
        <v>16</v>
      </c>
      <c r="M48274">
        <v>4</v>
      </c>
      <c r="N48274">
        <v>6</v>
      </c>
      <c r="O48274">
        <v>6</v>
      </c>
      <c r="P48274" t="s">
        <v>43</v>
      </c>
    </row>
    <row r="48275" spans="1:16" x14ac:dyDescent="0.25">
      <c r="A48275" s="1">
        <v>42909</v>
      </c>
      <c r="B48275">
        <v>28.5</v>
      </c>
      <c r="C48275">
        <v>34.76</v>
      </c>
      <c r="D48275">
        <v>4.9169999999999998</v>
      </c>
      <c r="E48275">
        <v>483.3</v>
      </c>
      <c r="F48275">
        <v>117.5</v>
      </c>
      <c r="G48275">
        <v>38107.54967</v>
      </c>
      <c r="H48275">
        <v>22977.130980000002</v>
      </c>
      <c r="I48275">
        <v>21001.846150000001</v>
      </c>
      <c r="J48275" s="2">
        <v>82086.526800000007</v>
      </c>
      <c r="K48275" s="2" t="s">
        <v>23</v>
      </c>
      <c r="L48275" s="2" t="s">
        <v>16</v>
      </c>
      <c r="M48275">
        <v>4</v>
      </c>
      <c r="N48275">
        <v>6</v>
      </c>
      <c r="O48275">
        <v>6</v>
      </c>
      <c r="P48275" t="s">
        <v>43</v>
      </c>
    </row>
    <row r="48276" spans="1:16" x14ac:dyDescent="0.25">
      <c r="A48276" s="1">
        <v>42909</v>
      </c>
      <c r="B48276">
        <v>28.29</v>
      </c>
      <c r="C48276">
        <v>35.79</v>
      </c>
      <c r="D48276">
        <v>4.9160000000000004</v>
      </c>
      <c r="E48276">
        <v>452</v>
      </c>
      <c r="F48276">
        <v>298.5</v>
      </c>
      <c r="G48276">
        <v>38984.900659999999</v>
      </c>
      <c r="H48276">
        <v>21229.521830000002</v>
      </c>
      <c r="I48276">
        <v>21427.200000000001</v>
      </c>
      <c r="J48276" s="2">
        <v>81641.622489999994</v>
      </c>
      <c r="K48276" s="2" t="s">
        <v>23</v>
      </c>
      <c r="L48276" s="2" t="s">
        <v>16</v>
      </c>
      <c r="M48276">
        <v>4</v>
      </c>
      <c r="N48276">
        <v>6</v>
      </c>
      <c r="O48276">
        <v>6</v>
      </c>
      <c r="P48276" t="s">
        <v>43</v>
      </c>
    </row>
    <row r="48277" spans="1:16" x14ac:dyDescent="0.25">
      <c r="A48277" s="1">
        <v>42909</v>
      </c>
      <c r="B48277">
        <v>28.39</v>
      </c>
      <c r="C48277">
        <v>35.96</v>
      </c>
      <c r="D48277">
        <v>4.915</v>
      </c>
      <c r="E48277">
        <v>421.8</v>
      </c>
      <c r="F48277">
        <v>417.5</v>
      </c>
      <c r="G48277">
        <v>39366.357620000002</v>
      </c>
      <c r="H48277">
        <v>21585.031190000002</v>
      </c>
      <c r="I48277">
        <v>21563.07692</v>
      </c>
      <c r="J48277" s="2">
        <v>82514.465729999996</v>
      </c>
      <c r="K48277" s="2" t="s">
        <v>23</v>
      </c>
      <c r="L48277" s="2" t="s">
        <v>16</v>
      </c>
      <c r="M48277">
        <v>4</v>
      </c>
      <c r="N48277">
        <v>6</v>
      </c>
      <c r="O48277">
        <v>6</v>
      </c>
      <c r="P48277" t="s">
        <v>43</v>
      </c>
    </row>
    <row r="48278" spans="1:16" x14ac:dyDescent="0.25">
      <c r="A48278" s="1">
        <v>42909</v>
      </c>
      <c r="B48278">
        <v>28.32</v>
      </c>
      <c r="C48278">
        <v>34.159999999999997</v>
      </c>
      <c r="D48278">
        <v>4.9169999999999998</v>
      </c>
      <c r="E48278">
        <v>392.9</v>
      </c>
      <c r="F48278">
        <v>413.9</v>
      </c>
      <c r="G48278">
        <v>40205.562910000001</v>
      </c>
      <c r="H48278">
        <v>21933.056130000001</v>
      </c>
      <c r="I48278">
        <v>21657.599999999999</v>
      </c>
      <c r="J48278" s="2">
        <v>83796.219039999996</v>
      </c>
      <c r="K48278" s="2" t="s">
        <v>23</v>
      </c>
      <c r="L48278" s="2" t="s">
        <v>16</v>
      </c>
      <c r="M48278">
        <v>4</v>
      </c>
      <c r="N48278">
        <v>6</v>
      </c>
      <c r="O48278">
        <v>6</v>
      </c>
      <c r="P48278" t="s">
        <v>43</v>
      </c>
    </row>
    <row r="48279" spans="1:16" x14ac:dyDescent="0.25">
      <c r="A48279" s="1">
        <v>42909</v>
      </c>
      <c r="B48279">
        <v>28.19</v>
      </c>
      <c r="C48279">
        <v>34.26</v>
      </c>
      <c r="D48279">
        <v>4.9189999999999996</v>
      </c>
      <c r="E48279">
        <v>360.9</v>
      </c>
      <c r="F48279">
        <v>382.7</v>
      </c>
      <c r="G48279">
        <v>40409.00662</v>
      </c>
      <c r="H48279">
        <v>22217.463619999999</v>
      </c>
      <c r="I48279">
        <v>21758.030770000001</v>
      </c>
      <c r="J48279" s="2">
        <v>84384.501009999993</v>
      </c>
      <c r="K48279" s="2" t="s">
        <v>23</v>
      </c>
      <c r="L48279" s="2" t="s">
        <v>16</v>
      </c>
      <c r="M48279">
        <v>4</v>
      </c>
      <c r="N48279">
        <v>6</v>
      </c>
      <c r="O48279">
        <v>6</v>
      </c>
      <c r="P48279" t="s">
        <v>43</v>
      </c>
    </row>
    <row r="48280" spans="1:16" x14ac:dyDescent="0.25">
      <c r="A48280" s="1">
        <v>42909</v>
      </c>
      <c r="B48280">
        <v>28.03</v>
      </c>
      <c r="C48280">
        <v>34.590000000000003</v>
      </c>
      <c r="D48280">
        <v>4.9189999999999996</v>
      </c>
      <c r="E48280">
        <v>330.4</v>
      </c>
      <c r="F48280">
        <v>351.6</v>
      </c>
      <c r="G48280">
        <v>40637.880790000003</v>
      </c>
      <c r="H48280">
        <v>22666.52807</v>
      </c>
      <c r="I48280">
        <v>22171.569230000001</v>
      </c>
      <c r="J48280" s="2">
        <v>85475.978090000004</v>
      </c>
      <c r="K48280" s="2" t="s">
        <v>23</v>
      </c>
      <c r="L48280" s="2" t="s">
        <v>16</v>
      </c>
      <c r="M48280">
        <v>4</v>
      </c>
      <c r="N48280">
        <v>6</v>
      </c>
      <c r="O48280">
        <v>6</v>
      </c>
      <c r="P48280" t="s">
        <v>43</v>
      </c>
    </row>
    <row r="48281" spans="1:16" x14ac:dyDescent="0.25">
      <c r="A48281" s="1">
        <v>42909</v>
      </c>
      <c r="B48281">
        <v>27.87</v>
      </c>
      <c r="C48281">
        <v>32.49</v>
      </c>
      <c r="D48281">
        <v>4.9189999999999996</v>
      </c>
      <c r="E48281">
        <v>301.39999999999998</v>
      </c>
      <c r="F48281">
        <v>322</v>
      </c>
      <c r="G48281">
        <v>41095.629139999997</v>
      </c>
      <c r="H48281">
        <v>22760.083159999998</v>
      </c>
      <c r="I48281">
        <v>22585.107690000001</v>
      </c>
      <c r="J48281" s="2">
        <v>86440.819990000004</v>
      </c>
      <c r="K48281" s="2" t="s">
        <v>23</v>
      </c>
      <c r="L48281" s="2" t="s">
        <v>16</v>
      </c>
      <c r="M48281">
        <v>4</v>
      </c>
      <c r="N48281">
        <v>6</v>
      </c>
      <c r="O48281">
        <v>6</v>
      </c>
      <c r="P48281" t="s">
        <v>43</v>
      </c>
    </row>
    <row r="48282" spans="1:16" x14ac:dyDescent="0.25">
      <c r="A48282" s="1">
        <v>42909</v>
      </c>
      <c r="B48282">
        <v>27.88</v>
      </c>
      <c r="C48282">
        <v>32.22</v>
      </c>
      <c r="D48282">
        <v>4.9180000000000001</v>
      </c>
      <c r="E48282">
        <v>271.7</v>
      </c>
      <c r="F48282">
        <v>291.39999999999998</v>
      </c>
      <c r="G48282">
        <v>41527.94702</v>
      </c>
      <c r="H48282">
        <v>23209.14761</v>
      </c>
      <c r="I48282">
        <v>23116.799999999999</v>
      </c>
      <c r="J48282" s="2">
        <v>87853.894629999995</v>
      </c>
      <c r="K48282" s="2" t="s">
        <v>23</v>
      </c>
      <c r="L48282" s="2" t="s">
        <v>16</v>
      </c>
      <c r="M48282">
        <v>4</v>
      </c>
      <c r="N48282">
        <v>6</v>
      </c>
      <c r="O48282">
        <v>6</v>
      </c>
      <c r="P48282" t="s">
        <v>43</v>
      </c>
    </row>
    <row r="48283" spans="1:16" x14ac:dyDescent="0.25">
      <c r="A48283" s="1">
        <v>42909</v>
      </c>
      <c r="B48283">
        <v>27.63</v>
      </c>
      <c r="C48283">
        <v>33.29</v>
      </c>
      <c r="D48283">
        <v>4.9210000000000003</v>
      </c>
      <c r="E48283">
        <v>241.9</v>
      </c>
      <c r="F48283">
        <v>260.60000000000002</v>
      </c>
      <c r="G48283">
        <v>42316.291389999999</v>
      </c>
      <c r="H48283">
        <v>23729.31393</v>
      </c>
      <c r="I48283">
        <v>23483.07692</v>
      </c>
      <c r="J48283" s="2">
        <v>89528.682239999995</v>
      </c>
      <c r="K48283" s="2" t="s">
        <v>23</v>
      </c>
      <c r="L48283" s="2" t="s">
        <v>16</v>
      </c>
      <c r="M48283">
        <v>4</v>
      </c>
      <c r="N48283">
        <v>6</v>
      </c>
      <c r="O48283">
        <v>6</v>
      </c>
      <c r="P48283" t="s">
        <v>43</v>
      </c>
    </row>
    <row r="48284" spans="1:16" x14ac:dyDescent="0.25">
      <c r="A48284" s="1">
        <v>42909</v>
      </c>
      <c r="B48284">
        <v>27.36</v>
      </c>
      <c r="C48284">
        <v>34.36</v>
      </c>
      <c r="D48284">
        <v>4.9189999999999996</v>
      </c>
      <c r="E48284">
        <v>212</v>
      </c>
      <c r="F48284">
        <v>229.4</v>
      </c>
      <c r="G48284">
        <v>43346.225169999998</v>
      </c>
      <c r="H48284">
        <v>24571.30977</v>
      </c>
      <c r="I48284">
        <v>24487.384620000001</v>
      </c>
      <c r="J48284" s="2">
        <v>92404.919559999995</v>
      </c>
      <c r="K48284" s="2" t="s">
        <v>23</v>
      </c>
      <c r="L48284" s="2" t="s">
        <v>16</v>
      </c>
      <c r="M48284">
        <v>4</v>
      </c>
      <c r="N48284">
        <v>6</v>
      </c>
      <c r="O48284">
        <v>6</v>
      </c>
      <c r="P48284" t="s">
        <v>43</v>
      </c>
    </row>
    <row r="48285" spans="1:16" x14ac:dyDescent="0.25">
      <c r="A48285" s="1">
        <v>42909</v>
      </c>
      <c r="B48285">
        <v>27.06</v>
      </c>
      <c r="C48285">
        <v>35.06</v>
      </c>
      <c r="D48285">
        <v>4.9210000000000003</v>
      </c>
      <c r="E48285">
        <v>181.7</v>
      </c>
      <c r="F48285">
        <v>197.6</v>
      </c>
      <c r="G48285">
        <v>44961.059600000001</v>
      </c>
      <c r="H48285">
        <v>25637.83784</v>
      </c>
      <c r="I48285">
        <v>25816.615379999999</v>
      </c>
      <c r="J48285" s="2">
        <v>96415.512820000004</v>
      </c>
      <c r="K48285" s="2" t="s">
        <v>23</v>
      </c>
      <c r="L48285" s="2" t="s">
        <v>16</v>
      </c>
      <c r="M48285">
        <v>4</v>
      </c>
      <c r="N48285">
        <v>6</v>
      </c>
      <c r="O48285">
        <v>6</v>
      </c>
      <c r="P48285" t="s">
        <v>43</v>
      </c>
    </row>
    <row r="48286" spans="1:16" x14ac:dyDescent="0.25">
      <c r="A48286" s="1">
        <v>42909</v>
      </c>
      <c r="B48286">
        <v>26.7</v>
      </c>
      <c r="C48286">
        <v>36.79</v>
      </c>
      <c r="D48286">
        <v>4.92</v>
      </c>
      <c r="E48286">
        <v>152.30000000000001</v>
      </c>
      <c r="F48286">
        <v>166.2</v>
      </c>
      <c r="G48286">
        <v>47160.794699999999</v>
      </c>
      <c r="H48286">
        <v>26333.887729999999</v>
      </c>
      <c r="I48286">
        <v>27777.969229999999</v>
      </c>
      <c r="J48286" s="2">
        <v>101272.65166</v>
      </c>
      <c r="K48286" s="2" t="s">
        <v>23</v>
      </c>
      <c r="L48286" s="2" t="s">
        <v>16</v>
      </c>
      <c r="M48286">
        <v>4</v>
      </c>
      <c r="N48286">
        <v>6</v>
      </c>
      <c r="O48286">
        <v>6</v>
      </c>
      <c r="P48286" t="s">
        <v>43</v>
      </c>
    </row>
    <row r="48287" spans="1:16" x14ac:dyDescent="0.25">
      <c r="A48287" s="1">
        <v>42909</v>
      </c>
      <c r="B48287">
        <v>26.35</v>
      </c>
      <c r="C48287">
        <v>37.56</v>
      </c>
      <c r="D48287">
        <v>4.9260000000000002</v>
      </c>
      <c r="E48287">
        <v>123.1</v>
      </c>
      <c r="F48287">
        <v>134.5</v>
      </c>
      <c r="G48287">
        <v>48813.774830000002</v>
      </c>
      <c r="H48287">
        <v>26764.241160000001</v>
      </c>
      <c r="I48287">
        <v>29632.984619999999</v>
      </c>
      <c r="J48287" s="2">
        <v>105211.00061</v>
      </c>
      <c r="K48287" s="2" t="s">
        <v>23</v>
      </c>
      <c r="L48287" s="2" t="s">
        <v>16</v>
      </c>
      <c r="M48287">
        <v>4</v>
      </c>
      <c r="N48287">
        <v>6</v>
      </c>
      <c r="O48287">
        <v>6</v>
      </c>
      <c r="P48287" t="s">
        <v>43</v>
      </c>
    </row>
    <row r="48288" spans="1:16" x14ac:dyDescent="0.25">
      <c r="A48288" s="1">
        <v>42909</v>
      </c>
      <c r="B48288">
        <v>26.03</v>
      </c>
      <c r="C48288">
        <v>38.03</v>
      </c>
      <c r="D48288">
        <v>4.9169999999999998</v>
      </c>
      <c r="E48288">
        <v>99.4</v>
      </c>
      <c r="F48288">
        <v>108.7</v>
      </c>
      <c r="G48288">
        <v>49195.231789999998</v>
      </c>
      <c r="H48288">
        <v>26438.669440000001</v>
      </c>
      <c r="I48288">
        <v>29443.938460000001</v>
      </c>
      <c r="J48288" s="2">
        <v>105077.83969000001</v>
      </c>
      <c r="K48288" s="2" t="s">
        <v>23</v>
      </c>
      <c r="L48288" s="2" t="s">
        <v>16</v>
      </c>
      <c r="M48288">
        <v>4</v>
      </c>
      <c r="N48288">
        <v>6</v>
      </c>
      <c r="O48288">
        <v>6</v>
      </c>
      <c r="P48288" t="s">
        <v>43</v>
      </c>
    </row>
    <row r="48289" spans="1:16" x14ac:dyDescent="0.25">
      <c r="A48289" s="1">
        <v>42909</v>
      </c>
      <c r="B48289">
        <v>25.78</v>
      </c>
      <c r="C48289">
        <v>38.79</v>
      </c>
      <c r="D48289">
        <v>4.9210000000000003</v>
      </c>
      <c r="E48289">
        <v>78.099999999999994</v>
      </c>
      <c r="F48289">
        <v>85.2</v>
      </c>
      <c r="G48289">
        <v>47809.271520000002</v>
      </c>
      <c r="H48289">
        <v>25619.126820000001</v>
      </c>
      <c r="I48289">
        <v>28894.523079999999</v>
      </c>
      <c r="J48289" s="2">
        <v>102322.92142</v>
      </c>
      <c r="K48289" s="2" t="s">
        <v>23</v>
      </c>
      <c r="L48289" s="2" t="s">
        <v>16</v>
      </c>
      <c r="M48289">
        <v>4</v>
      </c>
      <c r="N48289">
        <v>6</v>
      </c>
      <c r="O48289">
        <v>6</v>
      </c>
      <c r="P48289" t="s">
        <v>43</v>
      </c>
    </row>
    <row r="48290" spans="1:16" x14ac:dyDescent="0.25">
      <c r="A48290" s="1">
        <v>42909</v>
      </c>
      <c r="B48290">
        <v>25.47</v>
      </c>
      <c r="C48290">
        <v>40.33</v>
      </c>
      <c r="D48290">
        <v>4.9160000000000004</v>
      </c>
      <c r="E48290">
        <v>58.16</v>
      </c>
      <c r="F48290">
        <v>63.06</v>
      </c>
      <c r="G48290">
        <v>47618.54305</v>
      </c>
      <c r="H48290">
        <v>25622.869019999998</v>
      </c>
      <c r="I48290">
        <v>29231.26154</v>
      </c>
      <c r="J48290" s="2">
        <v>102472.67361</v>
      </c>
      <c r="K48290" s="2" t="s">
        <v>23</v>
      </c>
      <c r="L48290" s="2" t="s">
        <v>16</v>
      </c>
      <c r="M48290">
        <v>4</v>
      </c>
      <c r="N48290">
        <v>6</v>
      </c>
      <c r="O48290">
        <v>6</v>
      </c>
      <c r="P48290" t="s">
        <v>43</v>
      </c>
    </row>
    <row r="48291" spans="1:16" x14ac:dyDescent="0.25">
      <c r="A48291" s="1">
        <v>42909</v>
      </c>
      <c r="B48291">
        <v>25.06</v>
      </c>
      <c r="C48291">
        <v>42.23</v>
      </c>
      <c r="D48291">
        <v>4.915</v>
      </c>
      <c r="E48291">
        <v>33.54</v>
      </c>
      <c r="F48291">
        <v>35.49</v>
      </c>
      <c r="G48291">
        <v>48343.311260000002</v>
      </c>
      <c r="H48291">
        <v>26172.972969999999</v>
      </c>
      <c r="I48291">
        <v>29627.07692</v>
      </c>
      <c r="J48291" s="2">
        <v>104143.36115000001</v>
      </c>
      <c r="K48291" s="2" t="s">
        <v>23</v>
      </c>
      <c r="L48291" s="2" t="s">
        <v>16</v>
      </c>
      <c r="M48291">
        <v>4</v>
      </c>
      <c r="N48291">
        <v>6</v>
      </c>
      <c r="O48291">
        <v>6</v>
      </c>
      <c r="P48291" t="s">
        <v>43</v>
      </c>
    </row>
    <row r="48292" spans="1:16" x14ac:dyDescent="0.25">
      <c r="A48292" s="1">
        <v>42909</v>
      </c>
      <c r="B48292">
        <v>24.67</v>
      </c>
      <c r="C48292">
        <v>43.96</v>
      </c>
      <c r="D48292">
        <v>4.9169999999999998</v>
      </c>
      <c r="E48292">
        <v>10.26</v>
      </c>
      <c r="F48292">
        <v>8.85</v>
      </c>
      <c r="G48292">
        <v>48699.337749999999</v>
      </c>
      <c r="H48292">
        <v>26625.779630000001</v>
      </c>
      <c r="I48292">
        <v>29827.938460000001</v>
      </c>
      <c r="J48292" s="2">
        <v>105153.05584</v>
      </c>
      <c r="K48292" s="2" t="s">
        <v>23</v>
      </c>
      <c r="L48292" s="2" t="s">
        <v>16</v>
      </c>
      <c r="M48292">
        <v>4</v>
      </c>
      <c r="N48292">
        <v>6</v>
      </c>
      <c r="O48292">
        <v>6</v>
      </c>
      <c r="P48292" t="s">
        <v>43</v>
      </c>
    </row>
    <row r="48293" spans="1:16" x14ac:dyDescent="0.25">
      <c r="A48293" s="1">
        <v>42909</v>
      </c>
      <c r="B48293">
        <v>24.29</v>
      </c>
      <c r="C48293">
        <v>45.3</v>
      </c>
      <c r="D48293">
        <v>4.915</v>
      </c>
      <c r="E48293">
        <v>6.992</v>
      </c>
      <c r="F48293">
        <v>6.0140000000000002</v>
      </c>
      <c r="G48293">
        <v>48915.49669</v>
      </c>
      <c r="H48293">
        <v>26846.569650000001</v>
      </c>
      <c r="I48293">
        <v>29703.876919999999</v>
      </c>
      <c r="J48293" s="2">
        <v>105465.94326</v>
      </c>
      <c r="K48293" s="2" t="s">
        <v>23</v>
      </c>
      <c r="L48293" s="2" t="s">
        <v>16</v>
      </c>
      <c r="M48293">
        <v>4</v>
      </c>
      <c r="N48293">
        <v>6</v>
      </c>
      <c r="O48293">
        <v>6</v>
      </c>
      <c r="P48293" t="s">
        <v>43</v>
      </c>
    </row>
    <row r="48294" spans="1:16" x14ac:dyDescent="0.25">
      <c r="A48294" s="1">
        <v>42909</v>
      </c>
      <c r="B48294">
        <v>23.98</v>
      </c>
      <c r="C48294">
        <v>46.66</v>
      </c>
      <c r="D48294">
        <v>4.9189999999999996</v>
      </c>
      <c r="E48294">
        <v>3.097</v>
      </c>
      <c r="F48294">
        <v>2.6789999999999998</v>
      </c>
      <c r="G48294">
        <v>48953.642379999998</v>
      </c>
      <c r="H48294">
        <v>26775.467779999999</v>
      </c>
      <c r="I48294">
        <v>29627.07692</v>
      </c>
      <c r="J48294" s="2">
        <v>105356.18708</v>
      </c>
      <c r="K48294" s="2" t="s">
        <v>23</v>
      </c>
      <c r="L48294" s="2" t="s">
        <v>16</v>
      </c>
      <c r="M48294">
        <v>4</v>
      </c>
      <c r="N48294">
        <v>6</v>
      </c>
      <c r="O48294">
        <v>6</v>
      </c>
      <c r="P48294" t="s">
        <v>43</v>
      </c>
    </row>
    <row r="48295" spans="1:16" x14ac:dyDescent="0.25">
      <c r="A48295" s="1">
        <v>42909</v>
      </c>
      <c r="B48295">
        <v>23.72</v>
      </c>
      <c r="C48295">
        <v>47.5</v>
      </c>
      <c r="D48295">
        <v>4.9180000000000001</v>
      </c>
      <c r="E48295">
        <v>0.94299999999999995</v>
      </c>
      <c r="F48295">
        <v>0.75600000000000001</v>
      </c>
      <c r="G48295">
        <v>49360.529799999997</v>
      </c>
      <c r="H48295">
        <v>26895.2183</v>
      </c>
      <c r="I48295">
        <v>29526.64615</v>
      </c>
      <c r="J48295" s="2">
        <v>105782.39425</v>
      </c>
      <c r="K48295" s="2" t="s">
        <v>23</v>
      </c>
      <c r="L48295" s="2" t="s">
        <v>16</v>
      </c>
      <c r="M48295">
        <v>4</v>
      </c>
      <c r="N48295">
        <v>6</v>
      </c>
      <c r="O48295">
        <v>6</v>
      </c>
      <c r="P48295" t="s">
        <v>43</v>
      </c>
    </row>
    <row r="48296" spans="1:16" x14ac:dyDescent="0.25">
      <c r="A48296" s="1">
        <v>42909</v>
      </c>
      <c r="B48296">
        <v>23.47</v>
      </c>
      <c r="C48296">
        <v>48.8</v>
      </c>
      <c r="D48296">
        <v>4.9119999999999999</v>
      </c>
      <c r="E48296">
        <v>0.21199999999999999</v>
      </c>
      <c r="F48296">
        <v>0.22600000000000001</v>
      </c>
      <c r="G48296">
        <v>49157.086089999997</v>
      </c>
      <c r="H48296">
        <v>26651.975050000001</v>
      </c>
      <c r="I48296">
        <v>29721.599999999999</v>
      </c>
      <c r="J48296" s="2">
        <v>105530.66114000001</v>
      </c>
      <c r="K48296" s="2" t="s">
        <v>23</v>
      </c>
      <c r="L48296" s="2" t="s">
        <v>16</v>
      </c>
      <c r="M48296">
        <v>4</v>
      </c>
      <c r="N48296">
        <v>6</v>
      </c>
      <c r="O48296">
        <v>6</v>
      </c>
      <c r="P48296" t="s">
        <v>43</v>
      </c>
    </row>
    <row r="48297" spans="1:16" x14ac:dyDescent="0.25">
      <c r="A48297" s="1">
        <v>42909</v>
      </c>
      <c r="B48297">
        <v>23.28</v>
      </c>
      <c r="C48297">
        <v>50.03</v>
      </c>
      <c r="D48297">
        <v>4.9189999999999996</v>
      </c>
      <c r="E48297">
        <v>0.106</v>
      </c>
      <c r="F48297">
        <v>0.1</v>
      </c>
      <c r="G48297">
        <v>48801.059600000001</v>
      </c>
      <c r="H48297">
        <v>26307.692309999999</v>
      </c>
      <c r="I48297">
        <v>29591.63077</v>
      </c>
      <c r="J48297" s="2">
        <v>104700.38268</v>
      </c>
      <c r="K48297" s="2" t="s">
        <v>23</v>
      </c>
      <c r="L48297" s="2" t="s">
        <v>16</v>
      </c>
      <c r="M48297">
        <v>4</v>
      </c>
      <c r="N48297">
        <v>6</v>
      </c>
      <c r="O48297">
        <v>6</v>
      </c>
      <c r="P48297" t="s">
        <v>43</v>
      </c>
    </row>
    <row r="48298" spans="1:16" x14ac:dyDescent="0.25">
      <c r="A48298" s="1">
        <v>42909</v>
      </c>
      <c r="B48298">
        <v>22.86</v>
      </c>
      <c r="C48298">
        <v>51.93</v>
      </c>
      <c r="D48298">
        <v>4.9169999999999998</v>
      </c>
      <c r="E48298">
        <v>0.10199999999999999</v>
      </c>
      <c r="F48298">
        <v>7.8E-2</v>
      </c>
      <c r="G48298">
        <v>48470.463580000003</v>
      </c>
      <c r="H48298">
        <v>26079.417880000001</v>
      </c>
      <c r="I48298">
        <v>29331.692309999999</v>
      </c>
      <c r="J48298" s="2">
        <v>103881.57377</v>
      </c>
      <c r="K48298" s="2" t="s">
        <v>23</v>
      </c>
      <c r="L48298" s="2" t="s">
        <v>16</v>
      </c>
      <c r="M48298">
        <v>4</v>
      </c>
      <c r="N48298">
        <v>6</v>
      </c>
      <c r="O48298">
        <v>6</v>
      </c>
      <c r="P48298" t="s">
        <v>43</v>
      </c>
    </row>
    <row r="48299" spans="1:16" x14ac:dyDescent="0.25">
      <c r="A48299" s="1">
        <v>42909</v>
      </c>
      <c r="B48299">
        <v>22.55</v>
      </c>
      <c r="C48299">
        <v>53.67</v>
      </c>
      <c r="D48299">
        <v>4.9189999999999996</v>
      </c>
      <c r="E48299">
        <v>9.5000000000000001E-2</v>
      </c>
      <c r="F48299">
        <v>0.104</v>
      </c>
      <c r="G48299">
        <v>48406.887419999999</v>
      </c>
      <c r="H48299">
        <v>25510.602910000001</v>
      </c>
      <c r="I48299">
        <v>29006.769230000002</v>
      </c>
      <c r="J48299" s="2">
        <v>102924.25956000001</v>
      </c>
      <c r="K48299" s="2" t="s">
        <v>23</v>
      </c>
      <c r="L48299" s="2" t="s">
        <v>16</v>
      </c>
      <c r="M48299">
        <v>4</v>
      </c>
      <c r="N48299">
        <v>6</v>
      </c>
      <c r="O48299">
        <v>6</v>
      </c>
      <c r="P48299" t="s">
        <v>43</v>
      </c>
    </row>
    <row r="48300" spans="1:16" x14ac:dyDescent="0.25">
      <c r="A48300" s="1">
        <v>42909</v>
      </c>
      <c r="B48300">
        <v>22.43</v>
      </c>
      <c r="C48300">
        <v>54.47</v>
      </c>
      <c r="D48300">
        <v>4.9139999999999997</v>
      </c>
      <c r="E48300">
        <v>0.124</v>
      </c>
      <c r="F48300">
        <v>5.8999999999999997E-2</v>
      </c>
      <c r="G48300">
        <v>48279.735099999998</v>
      </c>
      <c r="H48300">
        <v>25521.829519999999</v>
      </c>
      <c r="I48300">
        <v>28941.784619999999</v>
      </c>
      <c r="J48300" s="2">
        <v>102743.34923999998</v>
      </c>
      <c r="K48300" s="2" t="s">
        <v>23</v>
      </c>
      <c r="L48300" s="2" t="s">
        <v>16</v>
      </c>
      <c r="M48300">
        <v>4</v>
      </c>
      <c r="N48300">
        <v>6</v>
      </c>
      <c r="O48300">
        <v>6</v>
      </c>
      <c r="P48300" t="s">
        <v>43</v>
      </c>
    </row>
    <row r="48301" spans="1:16" x14ac:dyDescent="0.25">
      <c r="A48301" s="1">
        <v>42909</v>
      </c>
      <c r="B48301">
        <v>21.93</v>
      </c>
      <c r="C48301">
        <v>57.27</v>
      </c>
      <c r="D48301">
        <v>4.9219999999999997</v>
      </c>
      <c r="E48301">
        <v>9.5000000000000001E-2</v>
      </c>
      <c r="F48301">
        <v>8.8999999999999996E-2</v>
      </c>
      <c r="G48301">
        <v>48394.172189999997</v>
      </c>
      <c r="H48301">
        <v>25562.993760000001</v>
      </c>
      <c r="I48301">
        <v>28811.81538</v>
      </c>
      <c r="J48301" s="2">
        <v>102768.98133</v>
      </c>
      <c r="K48301" s="2" t="s">
        <v>23</v>
      </c>
      <c r="L48301" s="2" t="s">
        <v>16</v>
      </c>
      <c r="M48301">
        <v>4</v>
      </c>
      <c r="N48301">
        <v>6</v>
      </c>
      <c r="O48301">
        <v>6</v>
      </c>
      <c r="P48301" t="s">
        <v>43</v>
      </c>
    </row>
    <row r="48302" spans="1:16" x14ac:dyDescent="0.25">
      <c r="A48302" s="1">
        <v>42909</v>
      </c>
      <c r="B48302">
        <v>21.56</v>
      </c>
      <c r="C48302">
        <v>59.04</v>
      </c>
      <c r="D48302">
        <v>4.923</v>
      </c>
      <c r="E48302">
        <v>9.9000000000000005E-2</v>
      </c>
      <c r="F48302">
        <v>0.104</v>
      </c>
      <c r="G48302">
        <v>48330.596030000001</v>
      </c>
      <c r="H48302">
        <v>25330.977129999999</v>
      </c>
      <c r="I48302">
        <v>28492.799999999999</v>
      </c>
      <c r="J48302" s="2">
        <v>102154.37316</v>
      </c>
      <c r="K48302" s="2" t="s">
        <v>23</v>
      </c>
      <c r="L48302" s="2" t="s">
        <v>16</v>
      </c>
      <c r="M48302">
        <v>4</v>
      </c>
      <c r="N48302">
        <v>6</v>
      </c>
      <c r="O48302">
        <v>6</v>
      </c>
      <c r="P48302" t="s">
        <v>43</v>
      </c>
    </row>
    <row r="48303" spans="1:16" x14ac:dyDescent="0.25">
      <c r="A48303" s="1">
        <v>42909</v>
      </c>
      <c r="B48303">
        <v>21.36</v>
      </c>
      <c r="C48303">
        <v>59.91</v>
      </c>
      <c r="D48303">
        <v>4.923</v>
      </c>
      <c r="E48303">
        <v>9.5000000000000001E-2</v>
      </c>
      <c r="F48303">
        <v>0.115</v>
      </c>
      <c r="G48303">
        <v>48419.602650000001</v>
      </c>
      <c r="H48303">
        <v>25398.336800000001</v>
      </c>
      <c r="I48303">
        <v>28480.984619999999</v>
      </c>
      <c r="J48303" s="2">
        <v>102298.92407000001</v>
      </c>
      <c r="K48303" s="2" t="s">
        <v>23</v>
      </c>
      <c r="L48303" s="2" t="s">
        <v>16</v>
      </c>
      <c r="M48303">
        <v>4</v>
      </c>
      <c r="N48303">
        <v>6</v>
      </c>
      <c r="O48303">
        <v>6</v>
      </c>
      <c r="P48303" t="s">
        <v>43</v>
      </c>
    </row>
    <row r="48304" spans="1:16" x14ac:dyDescent="0.25">
      <c r="A48304" s="1">
        <v>42909</v>
      </c>
      <c r="B48304">
        <v>21.19</v>
      </c>
      <c r="C48304">
        <v>60.27</v>
      </c>
      <c r="D48304">
        <v>4.9139999999999997</v>
      </c>
      <c r="E48304">
        <v>0.10199999999999999</v>
      </c>
      <c r="F48304">
        <v>8.5000000000000006E-2</v>
      </c>
      <c r="G48304">
        <v>48254.304640000002</v>
      </c>
      <c r="H48304">
        <v>25076.507280000002</v>
      </c>
      <c r="I48304">
        <v>28362.83077</v>
      </c>
      <c r="J48304" s="2">
        <v>101693.64269000001</v>
      </c>
      <c r="K48304" s="2" t="s">
        <v>23</v>
      </c>
      <c r="L48304" s="2" t="s">
        <v>16</v>
      </c>
      <c r="M48304">
        <v>4</v>
      </c>
      <c r="N48304">
        <v>6</v>
      </c>
      <c r="O48304">
        <v>6</v>
      </c>
      <c r="P48304" t="s">
        <v>43</v>
      </c>
    </row>
    <row r="48305" spans="1:16" x14ac:dyDescent="0.25">
      <c r="A48305" s="1">
        <v>42909</v>
      </c>
      <c r="B48305">
        <v>21.02</v>
      </c>
      <c r="C48305">
        <v>60.41</v>
      </c>
      <c r="D48305">
        <v>4.9210000000000003</v>
      </c>
      <c r="E48305">
        <v>0.128</v>
      </c>
      <c r="F48305">
        <v>7.8E-2</v>
      </c>
      <c r="G48305">
        <v>47376.95364</v>
      </c>
      <c r="H48305">
        <v>24762.16216</v>
      </c>
      <c r="I48305">
        <v>27955.200000000001</v>
      </c>
      <c r="J48305" s="2">
        <v>100094.3158</v>
      </c>
      <c r="K48305" s="2" t="s">
        <v>23</v>
      </c>
      <c r="L48305" s="2" t="s">
        <v>16</v>
      </c>
      <c r="M48305">
        <v>4</v>
      </c>
      <c r="N48305">
        <v>6</v>
      </c>
      <c r="O48305">
        <v>6</v>
      </c>
      <c r="P48305" t="s">
        <v>43</v>
      </c>
    </row>
    <row r="48306" spans="1:16" x14ac:dyDescent="0.25">
      <c r="A48306" s="1">
        <v>42895</v>
      </c>
      <c r="B48306">
        <v>21.45</v>
      </c>
      <c r="C48306">
        <v>67.08</v>
      </c>
      <c r="D48306">
        <v>0.08</v>
      </c>
      <c r="E48306">
        <v>9.5000000000000001E-2</v>
      </c>
      <c r="F48306">
        <v>9.6000000000000002E-2</v>
      </c>
      <c r="G48306">
        <v>40281.854299999999</v>
      </c>
      <c r="H48306">
        <v>25095.2183</v>
      </c>
      <c r="I48306">
        <v>24611.44615</v>
      </c>
      <c r="J48306" s="2">
        <v>89988.518750000003</v>
      </c>
      <c r="K48306" s="2" t="s">
        <v>23</v>
      </c>
      <c r="L48306" s="2" t="s">
        <v>16</v>
      </c>
      <c r="M48306">
        <v>4</v>
      </c>
      <c r="N48306">
        <v>6</v>
      </c>
      <c r="O48306">
        <v>6</v>
      </c>
      <c r="P48306" t="s">
        <v>43</v>
      </c>
    </row>
    <row r="48307" spans="1:16" x14ac:dyDescent="0.25">
      <c r="A48307" s="1">
        <v>42895</v>
      </c>
      <c r="B48307">
        <v>20.76</v>
      </c>
      <c r="C48307">
        <v>69.91</v>
      </c>
      <c r="D48307">
        <v>8.2000000000000003E-2</v>
      </c>
      <c r="E48307">
        <v>3.3000000000000002E-2</v>
      </c>
      <c r="F48307">
        <v>0.13300000000000001</v>
      </c>
      <c r="G48307">
        <v>37382.781459999998</v>
      </c>
      <c r="H48307">
        <v>23931.392930000002</v>
      </c>
      <c r="I48307">
        <v>23459.44615</v>
      </c>
      <c r="J48307" s="2">
        <v>84773.620540000004</v>
      </c>
      <c r="K48307" s="2" t="s">
        <v>23</v>
      </c>
      <c r="L48307" s="2" t="s">
        <v>16</v>
      </c>
      <c r="M48307">
        <v>4</v>
      </c>
      <c r="N48307">
        <v>6</v>
      </c>
      <c r="O48307">
        <v>6</v>
      </c>
      <c r="P48307" t="s">
        <v>43</v>
      </c>
    </row>
    <row r="48308" spans="1:16" x14ac:dyDescent="0.25">
      <c r="A48308" s="1">
        <v>42895</v>
      </c>
      <c r="B48308">
        <v>18.98</v>
      </c>
      <c r="C48308">
        <v>76.2</v>
      </c>
      <c r="D48308">
        <v>8.2000000000000003E-2</v>
      </c>
      <c r="E48308">
        <v>0.26300000000000001</v>
      </c>
      <c r="F48308">
        <v>0.28499999999999998</v>
      </c>
      <c r="G48308">
        <v>22404.238410000002</v>
      </c>
      <c r="H48308">
        <v>14239.08524</v>
      </c>
      <c r="I48308">
        <v>11147.81538</v>
      </c>
      <c r="J48308" s="2">
        <v>47791.139030000006</v>
      </c>
      <c r="K48308" s="2" t="s">
        <v>23</v>
      </c>
      <c r="L48308" s="2" t="s">
        <v>16</v>
      </c>
      <c r="M48308">
        <v>4</v>
      </c>
      <c r="N48308">
        <v>6</v>
      </c>
      <c r="O48308">
        <v>6</v>
      </c>
      <c r="P48308" t="s">
        <v>43</v>
      </c>
    </row>
    <row r="48309" spans="1:16" x14ac:dyDescent="0.25">
      <c r="A48309" s="1">
        <v>42895</v>
      </c>
      <c r="B48309">
        <v>19.010000000000002</v>
      </c>
      <c r="C48309">
        <v>76.3</v>
      </c>
      <c r="D48309">
        <v>0.08</v>
      </c>
      <c r="E48309">
        <v>1.2250000000000001</v>
      </c>
      <c r="F48309">
        <v>1.0820000000000001</v>
      </c>
      <c r="G48309">
        <v>22188.079470000001</v>
      </c>
      <c r="H48309">
        <v>14044.49064</v>
      </c>
      <c r="I48309">
        <v>11088.73846</v>
      </c>
      <c r="J48309" s="2">
        <v>47321.308570000001</v>
      </c>
      <c r="K48309" s="2" t="s">
        <v>23</v>
      </c>
      <c r="L48309" s="2" t="s">
        <v>16</v>
      </c>
      <c r="M48309">
        <v>4</v>
      </c>
      <c r="N48309">
        <v>6</v>
      </c>
      <c r="O48309">
        <v>6</v>
      </c>
      <c r="P48309" t="s">
        <v>43</v>
      </c>
    </row>
    <row r="48310" spans="1:16" x14ac:dyDescent="0.25">
      <c r="A48310" s="1">
        <v>42895</v>
      </c>
      <c r="B48310">
        <v>18.93</v>
      </c>
      <c r="C48310">
        <v>76.3</v>
      </c>
      <c r="D48310">
        <v>0.08</v>
      </c>
      <c r="E48310">
        <v>3.5880000000000001</v>
      </c>
      <c r="F48310">
        <v>3.109</v>
      </c>
      <c r="G48310">
        <v>22035.49669</v>
      </c>
      <c r="H48310">
        <v>13969.646570000001</v>
      </c>
      <c r="I48310">
        <v>10982.4</v>
      </c>
      <c r="J48310" s="2">
        <v>46987.543259999999</v>
      </c>
      <c r="K48310" s="2" t="s">
        <v>23</v>
      </c>
      <c r="L48310" s="2" t="s">
        <v>16</v>
      </c>
      <c r="M48310">
        <v>4</v>
      </c>
      <c r="N48310">
        <v>6</v>
      </c>
      <c r="O48310">
        <v>6</v>
      </c>
      <c r="P48310" t="s">
        <v>43</v>
      </c>
    </row>
    <row r="48311" spans="1:16" x14ac:dyDescent="0.25">
      <c r="A48311" s="1">
        <v>42895</v>
      </c>
      <c r="B48311">
        <v>18.71</v>
      </c>
      <c r="C48311">
        <v>76.900000000000006</v>
      </c>
      <c r="D48311">
        <v>8.5000000000000006E-2</v>
      </c>
      <c r="E48311">
        <v>9.4</v>
      </c>
      <c r="F48311">
        <v>8.07</v>
      </c>
      <c r="G48311">
        <v>22429.668870000001</v>
      </c>
      <c r="H48311">
        <v>14059.45946</v>
      </c>
      <c r="I48311">
        <v>10917.41538</v>
      </c>
      <c r="J48311" s="2">
        <v>47406.543709999998</v>
      </c>
      <c r="K48311" s="2" t="s">
        <v>23</v>
      </c>
      <c r="L48311" s="2" t="s">
        <v>16</v>
      </c>
      <c r="M48311">
        <v>4</v>
      </c>
      <c r="N48311">
        <v>6</v>
      </c>
      <c r="O48311">
        <v>6</v>
      </c>
      <c r="P48311" t="s">
        <v>43</v>
      </c>
    </row>
    <row r="48312" spans="1:16" x14ac:dyDescent="0.25">
      <c r="A48312" s="1">
        <v>42895</v>
      </c>
      <c r="B48312">
        <v>18.57</v>
      </c>
      <c r="C48312">
        <v>77.599999999999994</v>
      </c>
      <c r="D48312">
        <v>0.08</v>
      </c>
      <c r="E48312">
        <v>19.239999999999998</v>
      </c>
      <c r="F48312">
        <v>16.079999999999998</v>
      </c>
      <c r="G48312">
        <v>22467.814569999999</v>
      </c>
      <c r="H48312">
        <v>14093.139289999999</v>
      </c>
      <c r="I48312">
        <v>10881.969230000001</v>
      </c>
      <c r="J48312" s="2">
        <v>47442.923089999997</v>
      </c>
      <c r="K48312" s="2" t="s">
        <v>23</v>
      </c>
      <c r="L48312" s="2" t="s">
        <v>16</v>
      </c>
      <c r="M48312">
        <v>4</v>
      </c>
      <c r="N48312">
        <v>6</v>
      </c>
      <c r="O48312">
        <v>6</v>
      </c>
      <c r="P48312" t="s">
        <v>43</v>
      </c>
    </row>
    <row r="48313" spans="1:16" x14ac:dyDescent="0.25">
      <c r="A48313" s="1">
        <v>42895</v>
      </c>
      <c r="B48313">
        <v>18.77</v>
      </c>
      <c r="C48313">
        <v>77.5</v>
      </c>
      <c r="D48313">
        <v>7.8E-2</v>
      </c>
      <c r="E48313">
        <v>32.24</v>
      </c>
      <c r="F48313">
        <v>26.27</v>
      </c>
      <c r="G48313">
        <v>22416.95364</v>
      </c>
      <c r="H48313">
        <v>14149.272349999999</v>
      </c>
      <c r="I48313">
        <v>10816.984619999999</v>
      </c>
      <c r="J48313" s="2">
        <v>47383.210609999995</v>
      </c>
      <c r="K48313" s="2" t="s">
        <v>23</v>
      </c>
      <c r="L48313" s="2" t="s">
        <v>16</v>
      </c>
      <c r="M48313">
        <v>4</v>
      </c>
      <c r="N48313">
        <v>6</v>
      </c>
      <c r="O48313">
        <v>6</v>
      </c>
      <c r="P48313" t="s">
        <v>43</v>
      </c>
    </row>
    <row r="48314" spans="1:16" x14ac:dyDescent="0.25">
      <c r="A48314" s="1">
        <v>42895</v>
      </c>
      <c r="B48314">
        <v>18.88</v>
      </c>
      <c r="C48314">
        <v>76.900000000000006</v>
      </c>
      <c r="D48314">
        <v>8.4000000000000005E-2</v>
      </c>
      <c r="E48314">
        <v>49.04</v>
      </c>
      <c r="F48314">
        <v>41.6</v>
      </c>
      <c r="G48314">
        <v>22480.5298</v>
      </c>
      <c r="H48314">
        <v>14235.34304</v>
      </c>
      <c r="I48314">
        <v>10923.32308</v>
      </c>
      <c r="J48314" s="2">
        <v>47639.195919999998</v>
      </c>
      <c r="K48314" s="2" t="s">
        <v>23</v>
      </c>
      <c r="L48314" s="2" t="s">
        <v>16</v>
      </c>
      <c r="M48314">
        <v>4</v>
      </c>
      <c r="N48314">
        <v>6</v>
      </c>
      <c r="O48314">
        <v>6</v>
      </c>
      <c r="P48314" t="s">
        <v>43</v>
      </c>
    </row>
    <row r="48315" spans="1:16" x14ac:dyDescent="0.25">
      <c r="A48315" s="1">
        <v>42895</v>
      </c>
      <c r="B48315">
        <v>18.95</v>
      </c>
      <c r="C48315">
        <v>76.7</v>
      </c>
      <c r="D48315">
        <v>0.08</v>
      </c>
      <c r="E48315">
        <v>71.599999999999994</v>
      </c>
      <c r="F48315">
        <v>62.49</v>
      </c>
      <c r="G48315">
        <v>22531.390729999999</v>
      </c>
      <c r="H48315">
        <v>14269.022870000001</v>
      </c>
      <c r="I48315">
        <v>10958.76923</v>
      </c>
      <c r="J48315" s="2">
        <v>47759.182829999998</v>
      </c>
      <c r="K48315" s="2" t="s">
        <v>23</v>
      </c>
      <c r="L48315" s="2" t="s">
        <v>16</v>
      </c>
      <c r="M48315">
        <v>4</v>
      </c>
      <c r="N48315">
        <v>6</v>
      </c>
      <c r="O48315">
        <v>6</v>
      </c>
      <c r="P48315" t="s">
        <v>43</v>
      </c>
    </row>
    <row r="48316" spans="1:16" x14ac:dyDescent="0.25">
      <c r="A48316" s="1">
        <v>42895</v>
      </c>
      <c r="B48316">
        <v>19.14</v>
      </c>
      <c r="C48316">
        <v>76.400000000000006</v>
      </c>
      <c r="D48316">
        <v>8.1000000000000003E-2</v>
      </c>
      <c r="E48316">
        <v>94.2</v>
      </c>
      <c r="F48316">
        <v>83</v>
      </c>
      <c r="G48316">
        <v>22556.821189999999</v>
      </c>
      <c r="H48316">
        <v>14467.35967</v>
      </c>
      <c r="I48316">
        <v>10899.69231</v>
      </c>
      <c r="J48316" s="2">
        <v>47923.873169999999</v>
      </c>
      <c r="K48316" s="2" t="s">
        <v>23</v>
      </c>
      <c r="L48316" s="2" t="s">
        <v>16</v>
      </c>
      <c r="M48316">
        <v>4</v>
      </c>
      <c r="N48316">
        <v>6</v>
      </c>
      <c r="O48316">
        <v>6</v>
      </c>
      <c r="P48316" t="s">
        <v>43</v>
      </c>
    </row>
    <row r="48317" spans="1:16" x14ac:dyDescent="0.25">
      <c r="A48317" s="1">
        <v>42895</v>
      </c>
      <c r="B48317">
        <v>19.38</v>
      </c>
      <c r="C48317">
        <v>75.8</v>
      </c>
      <c r="D48317">
        <v>8.2000000000000003E-2</v>
      </c>
      <c r="E48317">
        <v>117.8</v>
      </c>
      <c r="F48317">
        <v>104.7</v>
      </c>
      <c r="G48317">
        <v>22569.53642</v>
      </c>
      <c r="H48317">
        <v>14530.977129999999</v>
      </c>
      <c r="I48317">
        <v>10917.41538</v>
      </c>
      <c r="J48317" s="2">
        <v>48017.928930000002</v>
      </c>
      <c r="K48317" s="2" t="s">
        <v>23</v>
      </c>
      <c r="L48317" s="2" t="s">
        <v>16</v>
      </c>
      <c r="M48317">
        <v>4</v>
      </c>
      <c r="N48317">
        <v>6</v>
      </c>
      <c r="O48317">
        <v>6</v>
      </c>
      <c r="P48317" t="s">
        <v>43</v>
      </c>
    </row>
    <row r="48318" spans="1:16" x14ac:dyDescent="0.25">
      <c r="A48318" s="1">
        <v>42895</v>
      </c>
      <c r="B48318">
        <v>19.47</v>
      </c>
      <c r="C48318">
        <v>74.900000000000006</v>
      </c>
      <c r="D48318">
        <v>7.9000000000000001E-2</v>
      </c>
      <c r="E48318">
        <v>148.1</v>
      </c>
      <c r="F48318">
        <v>132.80000000000001</v>
      </c>
      <c r="G48318">
        <v>23014.56954</v>
      </c>
      <c r="H48318">
        <v>14882.744280000001</v>
      </c>
      <c r="I48318">
        <v>10952.86154</v>
      </c>
      <c r="J48318" s="2">
        <v>48850.175360000001</v>
      </c>
      <c r="K48318" s="2" t="s">
        <v>23</v>
      </c>
      <c r="L48318" s="2" t="s">
        <v>16</v>
      </c>
      <c r="M48318">
        <v>4</v>
      </c>
      <c r="N48318">
        <v>6</v>
      </c>
      <c r="O48318">
        <v>6</v>
      </c>
      <c r="P48318" t="s">
        <v>43</v>
      </c>
    </row>
    <row r="48319" spans="1:16" x14ac:dyDescent="0.25">
      <c r="A48319" s="1">
        <v>42895</v>
      </c>
      <c r="B48319">
        <v>19.53</v>
      </c>
      <c r="C48319">
        <v>74.7</v>
      </c>
      <c r="D48319">
        <v>8.1000000000000003E-2</v>
      </c>
      <c r="E48319">
        <v>178.9</v>
      </c>
      <c r="F48319">
        <v>161.69999999999999</v>
      </c>
      <c r="G48319">
        <v>23650.331129999999</v>
      </c>
      <c r="H48319">
        <v>15081.08108</v>
      </c>
      <c r="I48319">
        <v>11011.938459999999</v>
      </c>
      <c r="J48319" s="2">
        <v>49743.350669999993</v>
      </c>
      <c r="K48319" s="2" t="s">
        <v>23</v>
      </c>
      <c r="L48319" s="2" t="s">
        <v>16</v>
      </c>
      <c r="M48319">
        <v>4</v>
      </c>
      <c r="N48319">
        <v>6</v>
      </c>
      <c r="O48319">
        <v>6</v>
      </c>
      <c r="P48319" t="s">
        <v>43</v>
      </c>
    </row>
    <row r="48320" spans="1:16" x14ac:dyDescent="0.25">
      <c r="A48320" s="1">
        <v>42895</v>
      </c>
      <c r="B48320">
        <v>19.77</v>
      </c>
      <c r="C48320">
        <v>74.5</v>
      </c>
      <c r="D48320">
        <v>0.08</v>
      </c>
      <c r="E48320">
        <v>211.1</v>
      </c>
      <c r="F48320">
        <v>192</v>
      </c>
      <c r="G48320">
        <v>23980.92715</v>
      </c>
      <c r="H48320">
        <v>15459.043659999999</v>
      </c>
      <c r="I48320">
        <v>10887.876920000001</v>
      </c>
      <c r="J48320" s="2">
        <v>50327.847730000001</v>
      </c>
      <c r="K48320" s="2" t="s">
        <v>23</v>
      </c>
      <c r="L48320" s="2" t="s">
        <v>16</v>
      </c>
      <c r="M48320">
        <v>4</v>
      </c>
      <c r="N48320">
        <v>6</v>
      </c>
      <c r="O48320">
        <v>6</v>
      </c>
      <c r="P48320" t="s">
        <v>43</v>
      </c>
    </row>
    <row r="48321" spans="1:16" x14ac:dyDescent="0.25">
      <c r="A48321" s="1">
        <v>42895</v>
      </c>
      <c r="B48321">
        <v>20.16</v>
      </c>
      <c r="C48321">
        <v>73.400000000000006</v>
      </c>
      <c r="D48321">
        <v>8.2000000000000003E-2</v>
      </c>
      <c r="E48321">
        <v>243.7</v>
      </c>
      <c r="F48321">
        <v>223</v>
      </c>
      <c r="G48321">
        <v>24413.245029999998</v>
      </c>
      <c r="H48321">
        <v>15563.825360000001</v>
      </c>
      <c r="I48321">
        <v>10929.23077</v>
      </c>
      <c r="J48321" s="2">
        <v>50906.301160000003</v>
      </c>
      <c r="K48321" s="2" t="s">
        <v>23</v>
      </c>
      <c r="L48321" s="2" t="s">
        <v>16</v>
      </c>
      <c r="M48321">
        <v>4</v>
      </c>
      <c r="N48321">
        <v>6</v>
      </c>
      <c r="O48321">
        <v>6</v>
      </c>
      <c r="P48321" t="s">
        <v>43</v>
      </c>
    </row>
    <row r="48322" spans="1:16" x14ac:dyDescent="0.25">
      <c r="A48322" s="1">
        <v>42895</v>
      </c>
      <c r="B48322">
        <v>20.46</v>
      </c>
      <c r="C48322">
        <v>71.8</v>
      </c>
      <c r="D48322">
        <v>8.3000000000000004E-2</v>
      </c>
      <c r="E48322">
        <v>280.5</v>
      </c>
      <c r="F48322">
        <v>256.60000000000002</v>
      </c>
      <c r="G48322">
        <v>24692.98013</v>
      </c>
      <c r="H48322">
        <v>15941.78794</v>
      </c>
      <c r="I48322">
        <v>10994.21538</v>
      </c>
      <c r="J48322" s="2">
        <v>51628.98345</v>
      </c>
      <c r="K48322" s="2" t="s">
        <v>23</v>
      </c>
      <c r="L48322" s="2" t="s">
        <v>16</v>
      </c>
      <c r="M48322">
        <v>4</v>
      </c>
      <c r="N48322">
        <v>6</v>
      </c>
      <c r="O48322">
        <v>6</v>
      </c>
      <c r="P48322" t="s">
        <v>43</v>
      </c>
    </row>
    <row r="48323" spans="1:16" x14ac:dyDescent="0.25">
      <c r="A48323" s="1">
        <v>42895</v>
      </c>
      <c r="B48323">
        <v>20.76</v>
      </c>
      <c r="C48323">
        <v>71.2</v>
      </c>
      <c r="D48323">
        <v>8.5000000000000006E-2</v>
      </c>
      <c r="E48323">
        <v>325.5</v>
      </c>
      <c r="F48323">
        <v>297.60000000000002</v>
      </c>
      <c r="G48323">
        <v>25239.735100000002</v>
      </c>
      <c r="H48323">
        <v>16229.93763</v>
      </c>
      <c r="I48323">
        <v>11071.015380000001</v>
      </c>
      <c r="J48323" s="2">
        <v>52540.688110000003</v>
      </c>
      <c r="K48323" s="2" t="s">
        <v>23</v>
      </c>
      <c r="L48323" s="2" t="s">
        <v>16</v>
      </c>
      <c r="M48323">
        <v>4</v>
      </c>
      <c r="N48323">
        <v>6</v>
      </c>
      <c r="O48323">
        <v>6</v>
      </c>
      <c r="P48323" t="s">
        <v>43</v>
      </c>
    </row>
    <row r="48324" spans="1:16" x14ac:dyDescent="0.25">
      <c r="A48324" s="1">
        <v>42895</v>
      </c>
      <c r="B48324">
        <v>21.08</v>
      </c>
      <c r="C48324">
        <v>69.52</v>
      </c>
      <c r="D48324">
        <v>8.6999999999999994E-2</v>
      </c>
      <c r="E48324">
        <v>385.9</v>
      </c>
      <c r="F48324">
        <v>346.1</v>
      </c>
      <c r="G48324">
        <v>25748.344369999999</v>
      </c>
      <c r="H48324">
        <v>16664.03326</v>
      </c>
      <c r="I48324">
        <v>11242.338460000001</v>
      </c>
      <c r="J48324" s="2">
        <v>53654.716090000002</v>
      </c>
      <c r="K48324" s="2" t="s">
        <v>23</v>
      </c>
      <c r="L48324" s="2" t="s">
        <v>16</v>
      </c>
      <c r="M48324">
        <v>4</v>
      </c>
      <c r="N48324">
        <v>6</v>
      </c>
      <c r="O48324">
        <v>6</v>
      </c>
      <c r="P48324" t="s">
        <v>43</v>
      </c>
    </row>
    <row r="48325" spans="1:16" x14ac:dyDescent="0.25">
      <c r="A48325" s="1">
        <v>42895</v>
      </c>
      <c r="B48325">
        <v>21.41</v>
      </c>
      <c r="C48325">
        <v>68.38</v>
      </c>
      <c r="D48325">
        <v>8.4000000000000005E-2</v>
      </c>
      <c r="E48325">
        <v>377.7</v>
      </c>
      <c r="F48325">
        <v>342.4</v>
      </c>
      <c r="G48325">
        <v>26040.794699999999</v>
      </c>
      <c r="H48325">
        <v>16892.307690000001</v>
      </c>
      <c r="I48325">
        <v>11372.30769</v>
      </c>
      <c r="J48325" s="2">
        <v>54305.410080000001</v>
      </c>
      <c r="K48325" s="2" t="s">
        <v>23</v>
      </c>
      <c r="L48325" s="2" t="s">
        <v>16</v>
      </c>
      <c r="M48325">
        <v>4</v>
      </c>
      <c r="N48325">
        <v>6</v>
      </c>
      <c r="O48325">
        <v>6</v>
      </c>
      <c r="P48325" t="s">
        <v>43</v>
      </c>
    </row>
    <row r="48326" spans="1:16" x14ac:dyDescent="0.25">
      <c r="A48326" s="1">
        <v>42895</v>
      </c>
      <c r="B48326">
        <v>21.42</v>
      </c>
      <c r="C48326">
        <v>67.180000000000007</v>
      </c>
      <c r="D48326">
        <v>8.4000000000000005E-2</v>
      </c>
      <c r="E48326">
        <v>362.2</v>
      </c>
      <c r="F48326">
        <v>326.8</v>
      </c>
      <c r="G48326">
        <v>26282.384109999999</v>
      </c>
      <c r="H48326">
        <v>17000.831600000001</v>
      </c>
      <c r="I48326">
        <v>11549.53846</v>
      </c>
      <c r="J48326" s="2">
        <v>54832.75417</v>
      </c>
      <c r="K48326" s="2" t="s">
        <v>23</v>
      </c>
      <c r="L48326" s="2" t="s">
        <v>16</v>
      </c>
      <c r="M48326">
        <v>4</v>
      </c>
      <c r="N48326">
        <v>6</v>
      </c>
      <c r="O48326">
        <v>6</v>
      </c>
      <c r="P48326" t="s">
        <v>43</v>
      </c>
    </row>
    <row r="48327" spans="1:16" x14ac:dyDescent="0.25">
      <c r="A48327" s="1">
        <v>42895</v>
      </c>
      <c r="B48327">
        <v>21.56</v>
      </c>
      <c r="C48327">
        <v>66.58</v>
      </c>
      <c r="D48327">
        <v>8.4000000000000005E-2</v>
      </c>
      <c r="E48327">
        <v>445.7</v>
      </c>
      <c r="F48327">
        <v>414</v>
      </c>
      <c r="G48327">
        <v>26892.715230000002</v>
      </c>
      <c r="H48327">
        <v>17341.372139999999</v>
      </c>
      <c r="I48327">
        <v>11703.13846</v>
      </c>
      <c r="J48327" s="2">
        <v>55937.225830000003</v>
      </c>
      <c r="K48327" s="2" t="s">
        <v>23</v>
      </c>
      <c r="L48327" s="2" t="s">
        <v>16</v>
      </c>
      <c r="M48327">
        <v>4</v>
      </c>
      <c r="N48327">
        <v>6</v>
      </c>
      <c r="O48327">
        <v>6</v>
      </c>
      <c r="P48327" t="s">
        <v>43</v>
      </c>
    </row>
    <row r="48328" spans="1:16" x14ac:dyDescent="0.25">
      <c r="A48328" s="1">
        <v>42895</v>
      </c>
      <c r="B48328">
        <v>21.93</v>
      </c>
      <c r="C48328">
        <v>65.94</v>
      </c>
      <c r="D48328">
        <v>8.6999999999999994E-2</v>
      </c>
      <c r="E48328">
        <v>483.9</v>
      </c>
      <c r="F48328">
        <v>450.3</v>
      </c>
      <c r="G48328">
        <v>27236.02649</v>
      </c>
      <c r="H48328">
        <v>17719.334719999999</v>
      </c>
      <c r="I48328">
        <v>11844.92308</v>
      </c>
      <c r="J48328" s="2">
        <v>56800.284290000003</v>
      </c>
      <c r="K48328" s="2" t="s">
        <v>23</v>
      </c>
      <c r="L48328" s="2" t="s">
        <v>16</v>
      </c>
      <c r="M48328">
        <v>4</v>
      </c>
      <c r="N48328">
        <v>6</v>
      </c>
      <c r="O48328">
        <v>6</v>
      </c>
      <c r="P48328" t="s">
        <v>43</v>
      </c>
    </row>
    <row r="48329" spans="1:16" x14ac:dyDescent="0.25">
      <c r="A48329" s="1">
        <v>42895</v>
      </c>
      <c r="B48329">
        <v>22.54</v>
      </c>
      <c r="C48329">
        <v>65.040000000000006</v>
      </c>
      <c r="D48329">
        <v>8.4000000000000005E-2</v>
      </c>
      <c r="E48329">
        <v>569.5</v>
      </c>
      <c r="F48329">
        <v>510.4</v>
      </c>
      <c r="G48329">
        <v>27909.93377</v>
      </c>
      <c r="H48329">
        <v>18026.19543</v>
      </c>
      <c r="I48329">
        <v>12004.430770000001</v>
      </c>
      <c r="J48329" s="2">
        <v>57940.559969999995</v>
      </c>
      <c r="K48329" s="2" t="s">
        <v>23</v>
      </c>
      <c r="L48329" s="2" t="s">
        <v>16</v>
      </c>
      <c r="M48329">
        <v>4</v>
      </c>
      <c r="N48329">
        <v>6</v>
      </c>
      <c r="O48329">
        <v>6</v>
      </c>
      <c r="P48329" t="s">
        <v>43</v>
      </c>
    </row>
    <row r="48330" spans="1:16" x14ac:dyDescent="0.25">
      <c r="A48330" s="1">
        <v>42895</v>
      </c>
      <c r="B48330">
        <v>22.72</v>
      </c>
      <c r="C48330">
        <v>62.98</v>
      </c>
      <c r="D48330">
        <v>8.5999999999999993E-2</v>
      </c>
      <c r="E48330">
        <v>506.9</v>
      </c>
      <c r="F48330">
        <v>435.7</v>
      </c>
      <c r="G48330">
        <v>28151.52318</v>
      </c>
      <c r="H48330">
        <v>18400.415799999999</v>
      </c>
      <c r="I48330">
        <v>12276.18462</v>
      </c>
      <c r="J48330" s="2">
        <v>58828.123599999999</v>
      </c>
      <c r="K48330" s="2" t="s">
        <v>23</v>
      </c>
      <c r="L48330" s="2" t="s">
        <v>16</v>
      </c>
      <c r="M48330">
        <v>4</v>
      </c>
      <c r="N48330">
        <v>6</v>
      </c>
      <c r="O48330">
        <v>6</v>
      </c>
      <c r="P48330" t="s">
        <v>43</v>
      </c>
    </row>
    <row r="48331" spans="1:16" x14ac:dyDescent="0.25">
      <c r="A48331" s="1">
        <v>42895</v>
      </c>
      <c r="B48331">
        <v>22.85</v>
      </c>
      <c r="C48331">
        <v>62.11</v>
      </c>
      <c r="D48331">
        <v>8.5000000000000006E-2</v>
      </c>
      <c r="E48331">
        <v>541.79999999999995</v>
      </c>
      <c r="F48331">
        <v>490.6</v>
      </c>
      <c r="G48331">
        <v>28087.94702</v>
      </c>
      <c r="H48331">
        <v>18362.993760000001</v>
      </c>
      <c r="I48331">
        <v>12488.86154</v>
      </c>
      <c r="J48331" s="2">
        <v>58939.802320000003</v>
      </c>
      <c r="K48331" s="2" t="s">
        <v>23</v>
      </c>
      <c r="L48331" s="2" t="s">
        <v>16</v>
      </c>
      <c r="M48331">
        <v>4</v>
      </c>
      <c r="N48331">
        <v>6</v>
      </c>
      <c r="O48331">
        <v>6</v>
      </c>
      <c r="P48331" t="s">
        <v>43</v>
      </c>
    </row>
    <row r="48332" spans="1:16" x14ac:dyDescent="0.25">
      <c r="A48332" s="1">
        <v>42895</v>
      </c>
      <c r="B48332">
        <v>23.15</v>
      </c>
      <c r="C48332">
        <v>61.41</v>
      </c>
      <c r="D48332">
        <v>8.2000000000000003E-2</v>
      </c>
      <c r="E48332">
        <v>604.29999999999995</v>
      </c>
      <c r="F48332">
        <v>556.70000000000005</v>
      </c>
      <c r="G48332">
        <v>28405.827809999999</v>
      </c>
      <c r="H48332">
        <v>18654.88565</v>
      </c>
      <c r="I48332">
        <v>12589.292310000001</v>
      </c>
      <c r="J48332" s="2">
        <v>59650.005770000003</v>
      </c>
      <c r="K48332" s="2" t="s">
        <v>23</v>
      </c>
      <c r="L48332" s="2" t="s">
        <v>16</v>
      </c>
      <c r="M48332">
        <v>4</v>
      </c>
      <c r="N48332">
        <v>6</v>
      </c>
      <c r="O48332">
        <v>6</v>
      </c>
      <c r="P48332" t="s">
        <v>43</v>
      </c>
    </row>
    <row r="48333" spans="1:16" x14ac:dyDescent="0.25">
      <c r="A48333" s="1">
        <v>42895</v>
      </c>
      <c r="B48333">
        <v>23.46</v>
      </c>
      <c r="C48333">
        <v>60.31</v>
      </c>
      <c r="D48333">
        <v>8.4000000000000005E-2</v>
      </c>
      <c r="E48333">
        <v>395.7</v>
      </c>
      <c r="F48333">
        <v>322.39999999999998</v>
      </c>
      <c r="G48333">
        <v>28978.01325</v>
      </c>
      <c r="H48333">
        <v>18868.191269999999</v>
      </c>
      <c r="I48333">
        <v>12772.430770000001</v>
      </c>
      <c r="J48333" s="2">
        <v>60618.635289999998</v>
      </c>
      <c r="K48333" s="2" t="s">
        <v>23</v>
      </c>
      <c r="L48333" s="2" t="s">
        <v>16</v>
      </c>
      <c r="M48333">
        <v>4</v>
      </c>
      <c r="N48333">
        <v>6</v>
      </c>
      <c r="O48333">
        <v>6</v>
      </c>
      <c r="P48333" t="s">
        <v>43</v>
      </c>
    </row>
    <row r="48334" spans="1:16" x14ac:dyDescent="0.25">
      <c r="A48334" s="1">
        <v>42895</v>
      </c>
      <c r="B48334">
        <v>23.7</v>
      </c>
      <c r="C48334">
        <v>59.91</v>
      </c>
      <c r="D48334">
        <v>8.2000000000000003E-2</v>
      </c>
      <c r="E48334">
        <v>423.2</v>
      </c>
      <c r="F48334">
        <v>346.6</v>
      </c>
      <c r="G48334">
        <v>29499.337749999999</v>
      </c>
      <c r="H48334">
        <v>19021.621620000002</v>
      </c>
      <c r="I48334">
        <v>13002.83077</v>
      </c>
      <c r="J48334" s="2">
        <v>61523.790139999997</v>
      </c>
      <c r="K48334" s="2" t="s">
        <v>23</v>
      </c>
      <c r="L48334" s="2" t="s">
        <v>16</v>
      </c>
      <c r="M48334">
        <v>4</v>
      </c>
      <c r="N48334">
        <v>6</v>
      </c>
      <c r="O48334">
        <v>6</v>
      </c>
      <c r="P48334" t="s">
        <v>43</v>
      </c>
    </row>
    <row r="48335" spans="1:16" x14ac:dyDescent="0.25">
      <c r="A48335" s="1">
        <v>42895</v>
      </c>
      <c r="B48335">
        <v>24.15</v>
      </c>
      <c r="C48335">
        <v>58.78</v>
      </c>
      <c r="D48335">
        <v>8.4000000000000005E-2</v>
      </c>
      <c r="E48335">
        <v>675.1</v>
      </c>
      <c r="F48335">
        <v>594.29999999999995</v>
      </c>
      <c r="G48335">
        <v>29702.781459999998</v>
      </c>
      <c r="H48335">
        <v>19234.927230000001</v>
      </c>
      <c r="I48335">
        <v>13250.95385</v>
      </c>
      <c r="J48335" s="2">
        <v>62188.662539999998</v>
      </c>
      <c r="K48335" s="2" t="s">
        <v>23</v>
      </c>
      <c r="L48335" s="2" t="s">
        <v>16</v>
      </c>
      <c r="M48335">
        <v>4</v>
      </c>
      <c r="N48335">
        <v>6</v>
      </c>
      <c r="O48335">
        <v>6</v>
      </c>
      <c r="P48335" t="s">
        <v>43</v>
      </c>
    </row>
    <row r="48336" spans="1:16" x14ac:dyDescent="0.25">
      <c r="A48336" s="1">
        <v>42895</v>
      </c>
      <c r="B48336">
        <v>24.64</v>
      </c>
      <c r="C48336">
        <v>58.04</v>
      </c>
      <c r="D48336">
        <v>8.5999999999999993E-2</v>
      </c>
      <c r="E48336">
        <v>702</v>
      </c>
      <c r="F48336">
        <v>506.1</v>
      </c>
      <c r="G48336">
        <v>29753.642380000001</v>
      </c>
      <c r="H48336">
        <v>20050.727650000001</v>
      </c>
      <c r="I48336">
        <v>13020.55385</v>
      </c>
      <c r="J48336" s="2">
        <v>62824.923880000002</v>
      </c>
      <c r="K48336" s="2" t="s">
        <v>23</v>
      </c>
      <c r="L48336" s="2" t="s">
        <v>16</v>
      </c>
      <c r="M48336">
        <v>4</v>
      </c>
      <c r="N48336">
        <v>6</v>
      </c>
      <c r="O48336">
        <v>6</v>
      </c>
      <c r="P48336" t="s">
        <v>43</v>
      </c>
    </row>
    <row r="48337" spans="1:16" x14ac:dyDescent="0.25">
      <c r="A48337" s="1">
        <v>42895</v>
      </c>
      <c r="B48337">
        <v>25.08</v>
      </c>
      <c r="C48337">
        <v>57.44</v>
      </c>
      <c r="D48337">
        <v>7.2999999999999995E-2</v>
      </c>
      <c r="E48337">
        <v>706</v>
      </c>
      <c r="F48337">
        <v>322.3</v>
      </c>
      <c r="G48337">
        <v>30313.112580000001</v>
      </c>
      <c r="H48337">
        <v>20353.846150000001</v>
      </c>
      <c r="I48337">
        <v>13002.83077</v>
      </c>
      <c r="J48337" s="2">
        <v>63669.789499999999</v>
      </c>
      <c r="K48337" s="2" t="s">
        <v>23</v>
      </c>
      <c r="L48337" s="2" t="s">
        <v>16</v>
      </c>
      <c r="M48337">
        <v>4</v>
      </c>
      <c r="N48337">
        <v>6</v>
      </c>
      <c r="O48337">
        <v>6</v>
      </c>
      <c r="P48337" t="s">
        <v>43</v>
      </c>
    </row>
    <row r="48338" spans="1:16" x14ac:dyDescent="0.25">
      <c r="A48338" s="1">
        <v>42895</v>
      </c>
      <c r="B48338">
        <v>24.8</v>
      </c>
      <c r="C48338">
        <v>61.58</v>
      </c>
      <c r="D48338">
        <v>7.2999999999999995E-2</v>
      </c>
      <c r="E48338">
        <v>718</v>
      </c>
      <c r="F48338">
        <v>231.9</v>
      </c>
      <c r="G48338">
        <v>30999.735100000002</v>
      </c>
      <c r="H48338">
        <v>20597.089400000001</v>
      </c>
      <c r="I48338">
        <v>13197.78462</v>
      </c>
      <c r="J48338" s="2">
        <v>64794.609120000001</v>
      </c>
      <c r="K48338" s="2" t="s">
        <v>23</v>
      </c>
      <c r="L48338" s="2" t="s">
        <v>16</v>
      </c>
      <c r="M48338">
        <v>4</v>
      </c>
      <c r="N48338">
        <v>6</v>
      </c>
      <c r="O48338">
        <v>6</v>
      </c>
      <c r="P48338" t="s">
        <v>43</v>
      </c>
    </row>
    <row r="48339" spans="1:16" x14ac:dyDescent="0.25">
      <c r="A48339" s="1">
        <v>42895</v>
      </c>
      <c r="B48339">
        <v>24.45</v>
      </c>
      <c r="C48339">
        <v>62.55</v>
      </c>
      <c r="D48339">
        <v>6.9000000000000006E-2</v>
      </c>
      <c r="E48339">
        <v>554.20000000000005</v>
      </c>
      <c r="F48339">
        <v>212.2</v>
      </c>
      <c r="G48339">
        <v>31826.225170000002</v>
      </c>
      <c r="H48339">
        <v>20701.8711</v>
      </c>
      <c r="I48339">
        <v>13534.523080000001</v>
      </c>
      <c r="J48339" s="2">
        <v>66062.619350000008</v>
      </c>
      <c r="K48339" s="2" t="s">
        <v>23</v>
      </c>
      <c r="L48339" s="2" t="s">
        <v>16</v>
      </c>
      <c r="M48339">
        <v>4</v>
      </c>
      <c r="N48339">
        <v>6</v>
      </c>
      <c r="O48339">
        <v>6</v>
      </c>
      <c r="P48339" t="s">
        <v>43</v>
      </c>
    </row>
    <row r="48340" spans="1:16" x14ac:dyDescent="0.25">
      <c r="A48340" s="1">
        <v>42895</v>
      </c>
      <c r="B48340">
        <v>24.47</v>
      </c>
      <c r="C48340">
        <v>63.12</v>
      </c>
      <c r="D48340">
        <v>7.0000000000000007E-2</v>
      </c>
      <c r="E48340">
        <v>597.20000000000005</v>
      </c>
      <c r="F48340">
        <v>236.5</v>
      </c>
      <c r="G48340">
        <v>32055.099340000001</v>
      </c>
      <c r="H48340">
        <v>21042.411639999998</v>
      </c>
      <c r="I48340">
        <v>14054.4</v>
      </c>
      <c r="J48340" s="2">
        <v>67151.910980000001</v>
      </c>
      <c r="K48340" s="2" t="s">
        <v>23</v>
      </c>
      <c r="L48340" s="2" t="s">
        <v>16</v>
      </c>
      <c r="M48340">
        <v>4</v>
      </c>
      <c r="N48340">
        <v>6</v>
      </c>
      <c r="O48340">
        <v>6</v>
      </c>
      <c r="P48340" t="s">
        <v>43</v>
      </c>
    </row>
    <row r="48341" spans="1:16" x14ac:dyDescent="0.25">
      <c r="A48341" s="1">
        <v>42895</v>
      </c>
      <c r="B48341">
        <v>24.77</v>
      </c>
      <c r="C48341">
        <v>62.35</v>
      </c>
      <c r="D48341">
        <v>7.0999999999999994E-2</v>
      </c>
      <c r="E48341">
        <v>804</v>
      </c>
      <c r="F48341">
        <v>226.2</v>
      </c>
      <c r="G48341">
        <v>32550.99338</v>
      </c>
      <c r="H48341">
        <v>21244.49064</v>
      </c>
      <c r="I48341">
        <v>14326.153850000001</v>
      </c>
      <c r="J48341" s="2">
        <v>68121.637870000006</v>
      </c>
      <c r="K48341" s="2" t="s">
        <v>23</v>
      </c>
      <c r="L48341" s="2" t="s">
        <v>16</v>
      </c>
      <c r="M48341">
        <v>4</v>
      </c>
      <c r="N48341">
        <v>6</v>
      </c>
      <c r="O48341">
        <v>6</v>
      </c>
      <c r="P48341" t="s">
        <v>43</v>
      </c>
    </row>
    <row r="48342" spans="1:16" x14ac:dyDescent="0.25">
      <c r="A48342" s="1">
        <v>42895</v>
      </c>
      <c r="B48342">
        <v>24.8</v>
      </c>
      <c r="C48342">
        <v>62.95</v>
      </c>
      <c r="D48342">
        <v>7.0000000000000007E-2</v>
      </c>
      <c r="E48342">
        <v>768</v>
      </c>
      <c r="F48342">
        <v>261.7</v>
      </c>
      <c r="G48342">
        <v>32970.596030000001</v>
      </c>
      <c r="H48342">
        <v>20615.80042</v>
      </c>
      <c r="I48342">
        <v>14822.4</v>
      </c>
      <c r="J48342" s="2">
        <v>68408.796449999994</v>
      </c>
      <c r="K48342" s="2" t="s">
        <v>23</v>
      </c>
      <c r="L48342" s="2" t="s">
        <v>16</v>
      </c>
      <c r="M48342">
        <v>4</v>
      </c>
      <c r="N48342">
        <v>6</v>
      </c>
      <c r="O48342">
        <v>6</v>
      </c>
      <c r="P48342" t="s">
        <v>43</v>
      </c>
    </row>
    <row r="48343" spans="1:16" x14ac:dyDescent="0.25">
      <c r="A48343" s="1">
        <v>42895</v>
      </c>
      <c r="B48343">
        <v>24.97</v>
      </c>
      <c r="C48343">
        <v>61.88</v>
      </c>
      <c r="D48343">
        <v>7.3999999999999996E-2</v>
      </c>
      <c r="E48343">
        <v>682.8</v>
      </c>
      <c r="F48343">
        <v>323.3</v>
      </c>
      <c r="G48343">
        <v>33186.754970000002</v>
      </c>
      <c r="H48343">
        <v>21188.35759</v>
      </c>
      <c r="I48343">
        <v>14692.430770000001</v>
      </c>
      <c r="J48343" s="2">
        <v>69067.54333</v>
      </c>
      <c r="K48343" s="2" t="s">
        <v>23</v>
      </c>
      <c r="L48343" s="2" t="s">
        <v>16</v>
      </c>
      <c r="M48343">
        <v>4</v>
      </c>
      <c r="N48343">
        <v>6</v>
      </c>
      <c r="O48343">
        <v>6</v>
      </c>
      <c r="P48343" t="s">
        <v>43</v>
      </c>
    </row>
    <row r="48344" spans="1:16" x14ac:dyDescent="0.25">
      <c r="A48344" s="1">
        <v>42895</v>
      </c>
      <c r="B48344">
        <v>24.99</v>
      </c>
      <c r="C48344">
        <v>61.15</v>
      </c>
      <c r="D48344">
        <v>7.0000000000000007E-2</v>
      </c>
      <c r="E48344">
        <v>603.4</v>
      </c>
      <c r="F48344">
        <v>317.10000000000002</v>
      </c>
      <c r="G48344">
        <v>33212.185429999998</v>
      </c>
      <c r="H48344">
        <v>21405.405409999999</v>
      </c>
      <c r="I48344">
        <v>15046.892309999999</v>
      </c>
      <c r="J48344" s="2">
        <v>69664.48315</v>
      </c>
      <c r="K48344" s="2" t="s">
        <v>23</v>
      </c>
      <c r="L48344" s="2" t="s">
        <v>16</v>
      </c>
      <c r="M48344">
        <v>4</v>
      </c>
      <c r="N48344">
        <v>6</v>
      </c>
      <c r="O48344">
        <v>6</v>
      </c>
      <c r="P48344" t="s">
        <v>43</v>
      </c>
    </row>
    <row r="48345" spans="1:16" x14ac:dyDescent="0.25">
      <c r="A48345" s="1">
        <v>42895</v>
      </c>
      <c r="B48345">
        <v>25.05</v>
      </c>
      <c r="C48345">
        <v>60.68</v>
      </c>
      <c r="D48345">
        <v>7.0999999999999994E-2</v>
      </c>
      <c r="E48345">
        <v>658.2</v>
      </c>
      <c r="F48345">
        <v>300.3</v>
      </c>
      <c r="G48345">
        <v>33008.741719999998</v>
      </c>
      <c r="H48345">
        <v>21581.288980000001</v>
      </c>
      <c r="I48345">
        <v>15218.21538</v>
      </c>
      <c r="J48345" s="2">
        <v>69808.246079999997</v>
      </c>
      <c r="K48345" s="2" t="s">
        <v>23</v>
      </c>
      <c r="L48345" s="2" t="s">
        <v>16</v>
      </c>
      <c r="M48345">
        <v>4</v>
      </c>
      <c r="N48345">
        <v>6</v>
      </c>
      <c r="O48345">
        <v>6</v>
      </c>
      <c r="P48345" t="s">
        <v>43</v>
      </c>
    </row>
    <row r="48346" spans="1:16" x14ac:dyDescent="0.25">
      <c r="A48346" s="1">
        <v>42895</v>
      </c>
      <c r="B48346">
        <v>25.41</v>
      </c>
      <c r="C48346">
        <v>60.25</v>
      </c>
      <c r="D48346">
        <v>7.1999999999999995E-2</v>
      </c>
      <c r="E48346">
        <v>825</v>
      </c>
      <c r="F48346">
        <v>242.3</v>
      </c>
      <c r="G48346">
        <v>32640</v>
      </c>
      <c r="H48346">
        <v>21588.773389999998</v>
      </c>
      <c r="I48346">
        <v>15602.21538</v>
      </c>
      <c r="J48346" s="2">
        <v>69830.988769999996</v>
      </c>
      <c r="K48346" s="2" t="s">
        <v>23</v>
      </c>
      <c r="L48346" s="2" t="s">
        <v>16</v>
      </c>
      <c r="M48346">
        <v>4</v>
      </c>
      <c r="N48346">
        <v>6</v>
      </c>
      <c r="O48346">
        <v>6</v>
      </c>
      <c r="P48346" t="s">
        <v>43</v>
      </c>
    </row>
    <row r="48347" spans="1:16" x14ac:dyDescent="0.25">
      <c r="A48347" s="1">
        <v>42895</v>
      </c>
      <c r="B48347">
        <v>25.14</v>
      </c>
      <c r="C48347">
        <v>59.48</v>
      </c>
      <c r="D48347">
        <v>7.2999999999999995E-2</v>
      </c>
      <c r="E48347">
        <v>894</v>
      </c>
      <c r="F48347">
        <v>257.8</v>
      </c>
      <c r="G48347">
        <v>32550.99338</v>
      </c>
      <c r="H48347">
        <v>21483.991679999999</v>
      </c>
      <c r="I48347">
        <v>15684.92308</v>
      </c>
      <c r="J48347" s="2">
        <v>69719.90814</v>
      </c>
      <c r="K48347" s="2" t="s">
        <v>23</v>
      </c>
      <c r="L48347" s="2" t="s">
        <v>16</v>
      </c>
      <c r="M48347">
        <v>4</v>
      </c>
      <c r="N48347">
        <v>6</v>
      </c>
      <c r="O48347">
        <v>6</v>
      </c>
      <c r="P48347" t="s">
        <v>43</v>
      </c>
    </row>
    <row r="48348" spans="1:16" x14ac:dyDescent="0.25">
      <c r="A48348" s="1">
        <v>42895</v>
      </c>
      <c r="B48348">
        <v>25.02</v>
      </c>
      <c r="C48348">
        <v>60.98</v>
      </c>
      <c r="D48348">
        <v>7.0999999999999994E-2</v>
      </c>
      <c r="E48348">
        <v>892</v>
      </c>
      <c r="F48348">
        <v>229.2</v>
      </c>
      <c r="G48348">
        <v>32525.562910000001</v>
      </c>
      <c r="H48348">
        <v>21356.75676</v>
      </c>
      <c r="I48348">
        <v>15690.83077</v>
      </c>
      <c r="J48348" s="2">
        <v>69573.150439999998</v>
      </c>
      <c r="K48348" s="2" t="s">
        <v>23</v>
      </c>
      <c r="L48348" s="2" t="s">
        <v>16</v>
      </c>
      <c r="M48348">
        <v>4</v>
      </c>
      <c r="N48348">
        <v>6</v>
      </c>
      <c r="O48348">
        <v>6</v>
      </c>
      <c r="P48348" t="s">
        <v>43</v>
      </c>
    </row>
    <row r="48349" spans="1:16" x14ac:dyDescent="0.25">
      <c r="A48349" s="1">
        <v>42895</v>
      </c>
      <c r="B48349">
        <v>25.48</v>
      </c>
      <c r="C48349">
        <v>60.21</v>
      </c>
      <c r="D48349">
        <v>7.2999999999999995E-2</v>
      </c>
      <c r="E48349">
        <v>871</v>
      </c>
      <c r="F48349">
        <v>205.5</v>
      </c>
      <c r="G48349">
        <v>32131.390729999999</v>
      </c>
      <c r="H48349">
        <v>21218.29522</v>
      </c>
      <c r="I48349">
        <v>15714.46154</v>
      </c>
      <c r="J48349" s="2">
        <v>69064.147490000003</v>
      </c>
      <c r="K48349" s="2" t="s">
        <v>23</v>
      </c>
      <c r="L48349" s="2" t="s">
        <v>16</v>
      </c>
      <c r="M48349">
        <v>4</v>
      </c>
      <c r="N48349">
        <v>6</v>
      </c>
      <c r="O48349">
        <v>6</v>
      </c>
      <c r="P48349" t="s">
        <v>43</v>
      </c>
    </row>
    <row r="48350" spans="1:16" x14ac:dyDescent="0.25">
      <c r="A48350" s="1">
        <v>42895</v>
      </c>
      <c r="B48350">
        <v>25.34</v>
      </c>
      <c r="C48350">
        <v>59.88</v>
      </c>
      <c r="D48350">
        <v>7.2999999999999995E-2</v>
      </c>
      <c r="E48350">
        <v>862</v>
      </c>
      <c r="F48350">
        <v>221.1</v>
      </c>
      <c r="G48350">
        <v>31826.225170000002</v>
      </c>
      <c r="H48350">
        <v>21266.943869999999</v>
      </c>
      <c r="I48350">
        <v>15690.83077</v>
      </c>
      <c r="J48350" s="2">
        <v>68783.999810000008</v>
      </c>
      <c r="K48350" s="2" t="s">
        <v>23</v>
      </c>
      <c r="L48350" s="2" t="s">
        <v>16</v>
      </c>
      <c r="M48350">
        <v>4</v>
      </c>
      <c r="N48350">
        <v>6</v>
      </c>
      <c r="O48350">
        <v>6</v>
      </c>
      <c r="P48350" t="s">
        <v>43</v>
      </c>
    </row>
    <row r="48351" spans="1:16" x14ac:dyDescent="0.25">
      <c r="A48351" s="1">
        <v>42895</v>
      </c>
      <c r="B48351">
        <v>25.3</v>
      </c>
      <c r="C48351">
        <v>59.21</v>
      </c>
      <c r="D48351">
        <v>7.0000000000000007E-2</v>
      </c>
      <c r="E48351">
        <v>850</v>
      </c>
      <c r="F48351">
        <v>212.1</v>
      </c>
      <c r="G48351">
        <v>32004.238410000002</v>
      </c>
      <c r="H48351">
        <v>21244.49064</v>
      </c>
      <c r="I48351">
        <v>15549.04615</v>
      </c>
      <c r="J48351" s="2">
        <v>68797.775200000004</v>
      </c>
      <c r="K48351" s="2" t="s">
        <v>23</v>
      </c>
      <c r="L48351" s="2" t="s">
        <v>16</v>
      </c>
      <c r="M48351">
        <v>4</v>
      </c>
      <c r="N48351">
        <v>6</v>
      </c>
      <c r="O48351">
        <v>6</v>
      </c>
      <c r="P48351" t="s">
        <v>43</v>
      </c>
    </row>
    <row r="48352" spans="1:16" x14ac:dyDescent="0.25">
      <c r="A48352" s="1">
        <v>42895</v>
      </c>
      <c r="B48352">
        <v>25.4</v>
      </c>
      <c r="C48352">
        <v>58.64</v>
      </c>
      <c r="D48352">
        <v>7.0999999999999994E-2</v>
      </c>
      <c r="E48352">
        <v>894</v>
      </c>
      <c r="F48352">
        <v>204.4</v>
      </c>
      <c r="G48352">
        <v>32233.112580000001</v>
      </c>
      <c r="H48352">
        <v>21281.912680000001</v>
      </c>
      <c r="I48352">
        <v>15797.16923</v>
      </c>
      <c r="J48352" s="2">
        <v>69312.194489999994</v>
      </c>
      <c r="K48352" s="2" t="s">
        <v>23</v>
      </c>
      <c r="L48352" s="2" t="s">
        <v>16</v>
      </c>
      <c r="M48352">
        <v>4</v>
      </c>
      <c r="N48352">
        <v>6</v>
      </c>
      <c r="O48352">
        <v>6</v>
      </c>
      <c r="P48352" t="s">
        <v>43</v>
      </c>
    </row>
    <row r="48353" spans="1:16" x14ac:dyDescent="0.25">
      <c r="A48353" s="1">
        <v>42895</v>
      </c>
      <c r="B48353">
        <v>25.49</v>
      </c>
      <c r="C48353">
        <v>57.41</v>
      </c>
      <c r="D48353">
        <v>7.1999999999999995E-2</v>
      </c>
      <c r="E48353">
        <v>865</v>
      </c>
      <c r="F48353">
        <v>214.7</v>
      </c>
      <c r="G48353">
        <v>33224.900659999999</v>
      </c>
      <c r="H48353">
        <v>21367.983370000002</v>
      </c>
      <c r="I48353">
        <v>15986.21538</v>
      </c>
      <c r="J48353" s="2">
        <v>70579.099409999995</v>
      </c>
      <c r="K48353" s="2" t="s">
        <v>23</v>
      </c>
      <c r="L48353" s="2" t="s">
        <v>16</v>
      </c>
      <c r="M48353">
        <v>4</v>
      </c>
      <c r="N48353">
        <v>6</v>
      </c>
      <c r="O48353">
        <v>6</v>
      </c>
      <c r="P48353" t="s">
        <v>43</v>
      </c>
    </row>
    <row r="48354" spans="1:16" x14ac:dyDescent="0.25">
      <c r="A48354" s="1">
        <v>42895</v>
      </c>
      <c r="B48354">
        <v>25.59</v>
      </c>
      <c r="C48354">
        <v>57.34</v>
      </c>
      <c r="D48354">
        <v>7.2999999999999995E-2</v>
      </c>
      <c r="E48354">
        <v>877</v>
      </c>
      <c r="F48354">
        <v>214.2</v>
      </c>
      <c r="G48354">
        <v>34191.258280000002</v>
      </c>
      <c r="H48354">
        <v>21850.727650000001</v>
      </c>
      <c r="I48354">
        <v>16098.46154</v>
      </c>
      <c r="J48354" s="2">
        <v>72140.447469999999</v>
      </c>
      <c r="K48354" s="2" t="s">
        <v>23</v>
      </c>
      <c r="L48354" s="2" t="s">
        <v>16</v>
      </c>
      <c r="M48354">
        <v>4</v>
      </c>
      <c r="N48354">
        <v>6</v>
      </c>
      <c r="O48354">
        <v>6</v>
      </c>
      <c r="P48354" t="s">
        <v>43</v>
      </c>
    </row>
    <row r="48355" spans="1:16" x14ac:dyDescent="0.25">
      <c r="A48355" s="1">
        <v>42895</v>
      </c>
      <c r="B48355">
        <v>26.08</v>
      </c>
      <c r="C48355">
        <v>55.87</v>
      </c>
      <c r="D48355">
        <v>7.0000000000000007E-2</v>
      </c>
      <c r="E48355">
        <v>857</v>
      </c>
      <c r="F48355">
        <v>203.7</v>
      </c>
      <c r="G48355">
        <v>34623.576159999997</v>
      </c>
      <c r="H48355">
        <v>21985.44699</v>
      </c>
      <c r="I48355">
        <v>16210.707689999999</v>
      </c>
      <c r="J48355" s="2">
        <v>72819.730839999989</v>
      </c>
      <c r="K48355" s="2" t="s">
        <v>23</v>
      </c>
      <c r="L48355" s="2" t="s">
        <v>16</v>
      </c>
      <c r="M48355">
        <v>4</v>
      </c>
      <c r="N48355">
        <v>6</v>
      </c>
      <c r="O48355">
        <v>6</v>
      </c>
      <c r="P48355" t="s">
        <v>43</v>
      </c>
    </row>
    <row r="48356" spans="1:16" x14ac:dyDescent="0.25">
      <c r="A48356" s="1">
        <v>42895</v>
      </c>
      <c r="B48356">
        <v>26.21</v>
      </c>
      <c r="C48356">
        <v>55.41</v>
      </c>
      <c r="D48356">
        <v>6.9000000000000006E-2</v>
      </c>
      <c r="E48356">
        <v>853</v>
      </c>
      <c r="F48356">
        <v>207.6</v>
      </c>
      <c r="G48356">
        <v>34598.145700000001</v>
      </c>
      <c r="H48356">
        <v>21903.1185</v>
      </c>
      <c r="I48356">
        <v>16240.246150000001</v>
      </c>
      <c r="J48356" s="2">
        <v>72741.510350000011</v>
      </c>
      <c r="K48356" s="2" t="s">
        <v>23</v>
      </c>
      <c r="L48356" s="2" t="s">
        <v>16</v>
      </c>
      <c r="M48356">
        <v>4</v>
      </c>
      <c r="N48356">
        <v>6</v>
      </c>
      <c r="O48356">
        <v>6</v>
      </c>
      <c r="P48356" t="s">
        <v>43</v>
      </c>
    </row>
    <row r="48357" spans="1:16" x14ac:dyDescent="0.25">
      <c r="A48357" s="1">
        <v>42895</v>
      </c>
      <c r="B48357">
        <v>25.99</v>
      </c>
      <c r="C48357">
        <v>55.68</v>
      </c>
      <c r="D48357">
        <v>6.9000000000000006E-2</v>
      </c>
      <c r="E48357">
        <v>881</v>
      </c>
      <c r="F48357">
        <v>208.4</v>
      </c>
      <c r="G48357">
        <v>34776.158940000001</v>
      </c>
      <c r="H48357">
        <v>22284.823280000001</v>
      </c>
      <c r="I48357">
        <v>16547.44615</v>
      </c>
      <c r="J48357" s="2">
        <v>73608.428370000009</v>
      </c>
      <c r="K48357" s="2" t="s">
        <v>23</v>
      </c>
      <c r="L48357" s="2" t="s">
        <v>16</v>
      </c>
      <c r="M48357">
        <v>4</v>
      </c>
      <c r="N48357">
        <v>6</v>
      </c>
      <c r="O48357">
        <v>6</v>
      </c>
      <c r="P48357" t="s">
        <v>43</v>
      </c>
    </row>
    <row r="48358" spans="1:16" x14ac:dyDescent="0.25">
      <c r="A48358" s="1">
        <v>42895</v>
      </c>
      <c r="B48358">
        <v>25.92</v>
      </c>
      <c r="C48358">
        <v>56.38</v>
      </c>
      <c r="D48358">
        <v>7.0999999999999994E-2</v>
      </c>
      <c r="E48358">
        <v>829</v>
      </c>
      <c r="F48358">
        <v>223.7</v>
      </c>
      <c r="G48358">
        <v>34877.880790000003</v>
      </c>
      <c r="H48358">
        <v>22528.06653</v>
      </c>
      <c r="I48358">
        <v>17427.692309999999</v>
      </c>
      <c r="J48358" s="2">
        <v>74833.639630000005</v>
      </c>
      <c r="K48358" s="2" t="s">
        <v>23</v>
      </c>
      <c r="L48358" s="2" t="s">
        <v>16</v>
      </c>
      <c r="M48358">
        <v>4</v>
      </c>
      <c r="N48358">
        <v>6</v>
      </c>
      <c r="O48358">
        <v>6</v>
      </c>
      <c r="P48358" t="s">
        <v>43</v>
      </c>
    </row>
    <row r="48359" spans="1:16" x14ac:dyDescent="0.25">
      <c r="A48359" s="1">
        <v>42895</v>
      </c>
      <c r="B48359">
        <v>26.01</v>
      </c>
      <c r="C48359">
        <v>56.31</v>
      </c>
      <c r="D48359">
        <v>7.2999999999999995E-2</v>
      </c>
      <c r="E48359">
        <v>833</v>
      </c>
      <c r="F48359">
        <v>232</v>
      </c>
      <c r="G48359">
        <v>34738.013250000004</v>
      </c>
      <c r="H48359">
        <v>21300.6237</v>
      </c>
      <c r="I48359">
        <v>17504.492310000001</v>
      </c>
      <c r="J48359" s="2">
        <v>73543.129260000002</v>
      </c>
      <c r="K48359" s="2" t="s">
        <v>23</v>
      </c>
      <c r="L48359" s="2" t="s">
        <v>16</v>
      </c>
      <c r="M48359">
        <v>4</v>
      </c>
      <c r="N48359">
        <v>6</v>
      </c>
      <c r="O48359">
        <v>6</v>
      </c>
      <c r="P48359" t="s">
        <v>43</v>
      </c>
    </row>
    <row r="48360" spans="1:16" x14ac:dyDescent="0.25">
      <c r="A48360" s="1">
        <v>42895</v>
      </c>
      <c r="B48360">
        <v>25.8</v>
      </c>
      <c r="C48360">
        <v>56.91</v>
      </c>
      <c r="D48360">
        <v>7.2999999999999995E-2</v>
      </c>
      <c r="E48360">
        <v>791</v>
      </c>
      <c r="F48360">
        <v>216.1</v>
      </c>
      <c r="G48360">
        <v>35157.615890000001</v>
      </c>
      <c r="H48360">
        <v>22011.64241</v>
      </c>
      <c r="I48360">
        <v>17179.569230000001</v>
      </c>
      <c r="J48360" s="2">
        <v>74348.82753000001</v>
      </c>
      <c r="K48360" s="2" t="s">
        <v>23</v>
      </c>
      <c r="L48360" s="2" t="s">
        <v>16</v>
      </c>
      <c r="M48360">
        <v>4</v>
      </c>
      <c r="N48360">
        <v>6</v>
      </c>
      <c r="O48360">
        <v>6</v>
      </c>
      <c r="P48360" t="s">
        <v>43</v>
      </c>
    </row>
    <row r="48361" spans="1:16" x14ac:dyDescent="0.25">
      <c r="A48361" s="1">
        <v>42895</v>
      </c>
      <c r="B48361">
        <v>25.73</v>
      </c>
      <c r="C48361">
        <v>57.14</v>
      </c>
      <c r="D48361">
        <v>7.0999999999999994E-2</v>
      </c>
      <c r="E48361">
        <v>803</v>
      </c>
      <c r="F48361">
        <v>208.1</v>
      </c>
      <c r="G48361">
        <v>36429.139069999997</v>
      </c>
      <c r="H48361">
        <v>20855.301459999999</v>
      </c>
      <c r="I48361">
        <v>17167.753850000001</v>
      </c>
      <c r="J48361" s="2">
        <v>74452.194380000001</v>
      </c>
      <c r="K48361" s="2" t="s">
        <v>23</v>
      </c>
      <c r="L48361" s="2" t="s">
        <v>16</v>
      </c>
      <c r="M48361">
        <v>4</v>
      </c>
      <c r="N48361">
        <v>6</v>
      </c>
      <c r="O48361">
        <v>6</v>
      </c>
      <c r="P48361" t="s">
        <v>43</v>
      </c>
    </row>
    <row r="48362" spans="1:16" x14ac:dyDescent="0.25">
      <c r="A48362" s="1">
        <v>42895</v>
      </c>
      <c r="B48362">
        <v>25.7</v>
      </c>
      <c r="C48362">
        <v>57.14</v>
      </c>
      <c r="D48362">
        <v>6.7000000000000004E-2</v>
      </c>
      <c r="E48362">
        <v>782</v>
      </c>
      <c r="F48362">
        <v>195.6</v>
      </c>
      <c r="G48362">
        <v>36441.854299999999</v>
      </c>
      <c r="H48362">
        <v>20806.65281</v>
      </c>
      <c r="I48362">
        <v>17303.63077</v>
      </c>
      <c r="J48362" s="2">
        <v>74552.137879999995</v>
      </c>
      <c r="K48362" s="2" t="s">
        <v>23</v>
      </c>
      <c r="L48362" s="2" t="s">
        <v>16</v>
      </c>
      <c r="M48362">
        <v>4</v>
      </c>
      <c r="N48362">
        <v>6</v>
      </c>
      <c r="O48362">
        <v>6</v>
      </c>
      <c r="P48362" t="s">
        <v>43</v>
      </c>
    </row>
    <row r="48363" spans="1:16" x14ac:dyDescent="0.25">
      <c r="A48363" s="1">
        <v>42895</v>
      </c>
      <c r="B48363">
        <v>25.88</v>
      </c>
      <c r="C48363">
        <v>57.21</v>
      </c>
      <c r="D48363">
        <v>7.0000000000000007E-2</v>
      </c>
      <c r="E48363">
        <v>808</v>
      </c>
      <c r="F48363">
        <v>187.8</v>
      </c>
      <c r="G48363">
        <v>36467.284769999998</v>
      </c>
      <c r="H48363">
        <v>20511.01871</v>
      </c>
      <c r="I48363">
        <v>17569.476920000001</v>
      </c>
      <c r="J48363" s="2">
        <v>74547.780400000003</v>
      </c>
      <c r="K48363" s="2" t="s">
        <v>23</v>
      </c>
      <c r="L48363" s="2" t="s">
        <v>16</v>
      </c>
      <c r="M48363">
        <v>4</v>
      </c>
      <c r="N48363">
        <v>6</v>
      </c>
      <c r="O48363">
        <v>6</v>
      </c>
      <c r="P48363" t="s">
        <v>43</v>
      </c>
    </row>
    <row r="48364" spans="1:16" x14ac:dyDescent="0.25">
      <c r="A48364" s="1">
        <v>42895</v>
      </c>
      <c r="B48364">
        <v>25.56</v>
      </c>
      <c r="C48364">
        <v>56.74</v>
      </c>
      <c r="D48364">
        <v>7.0999999999999994E-2</v>
      </c>
      <c r="E48364">
        <v>785</v>
      </c>
      <c r="F48364">
        <v>181.2</v>
      </c>
      <c r="G48364">
        <v>36060.397349999999</v>
      </c>
      <c r="H48364">
        <v>20395.010399999999</v>
      </c>
      <c r="I48364">
        <v>17758.523079999999</v>
      </c>
      <c r="J48364" s="2">
        <v>74213.930829999998</v>
      </c>
      <c r="K48364" s="2" t="s">
        <v>23</v>
      </c>
      <c r="L48364" s="2" t="s">
        <v>16</v>
      </c>
      <c r="M48364">
        <v>4</v>
      </c>
      <c r="N48364">
        <v>6</v>
      </c>
      <c r="O48364">
        <v>6</v>
      </c>
      <c r="P48364" t="s">
        <v>43</v>
      </c>
    </row>
    <row r="48365" spans="1:16" x14ac:dyDescent="0.25">
      <c r="A48365" s="1">
        <v>42895</v>
      </c>
      <c r="B48365">
        <v>25.84</v>
      </c>
      <c r="C48365">
        <v>56.24</v>
      </c>
      <c r="D48365">
        <v>7.1999999999999995E-2</v>
      </c>
      <c r="E48365">
        <v>761</v>
      </c>
      <c r="F48365">
        <v>176.7</v>
      </c>
      <c r="G48365">
        <v>35907.814570000002</v>
      </c>
      <c r="H48365">
        <v>20511.01871</v>
      </c>
      <c r="I48365">
        <v>17528.123080000001</v>
      </c>
      <c r="J48365" s="2">
        <v>73946.956360000011</v>
      </c>
      <c r="K48365" s="2" t="s">
        <v>23</v>
      </c>
      <c r="L48365" s="2" t="s">
        <v>16</v>
      </c>
      <c r="M48365">
        <v>4</v>
      </c>
      <c r="N48365">
        <v>6</v>
      </c>
      <c r="O48365">
        <v>6</v>
      </c>
      <c r="P48365" t="s">
        <v>43</v>
      </c>
    </row>
    <row r="48366" spans="1:16" x14ac:dyDescent="0.25">
      <c r="A48366" s="1">
        <v>42895</v>
      </c>
      <c r="B48366">
        <v>25.75</v>
      </c>
      <c r="C48366">
        <v>56.71</v>
      </c>
      <c r="D48366">
        <v>7.0999999999999994E-2</v>
      </c>
      <c r="E48366">
        <v>715</v>
      </c>
      <c r="F48366">
        <v>179.7</v>
      </c>
      <c r="G48366">
        <v>36174.834439999999</v>
      </c>
      <c r="H48366">
        <v>20204.157999999999</v>
      </c>
      <c r="I48366">
        <v>17634.46154</v>
      </c>
      <c r="J48366" s="2">
        <v>74013.453980000006</v>
      </c>
      <c r="K48366" s="2" t="s">
        <v>23</v>
      </c>
      <c r="L48366" s="2" t="s">
        <v>16</v>
      </c>
      <c r="M48366">
        <v>4</v>
      </c>
      <c r="N48366">
        <v>6</v>
      </c>
      <c r="O48366">
        <v>6</v>
      </c>
      <c r="P48366" t="s">
        <v>43</v>
      </c>
    </row>
    <row r="48367" spans="1:16" x14ac:dyDescent="0.25">
      <c r="A48367" s="1">
        <v>42895</v>
      </c>
      <c r="B48367">
        <v>25.83</v>
      </c>
      <c r="C48367">
        <v>55.11</v>
      </c>
      <c r="D48367">
        <v>7.0000000000000007E-2</v>
      </c>
      <c r="E48367">
        <v>735</v>
      </c>
      <c r="F48367">
        <v>172.6</v>
      </c>
      <c r="G48367">
        <v>36162.119209999997</v>
      </c>
      <c r="H48367">
        <v>20372.55717</v>
      </c>
      <c r="I48367">
        <v>17634.46154</v>
      </c>
      <c r="J48367" s="2">
        <v>74169.137919999994</v>
      </c>
      <c r="K48367" s="2" t="s">
        <v>23</v>
      </c>
      <c r="L48367" s="2" t="s">
        <v>16</v>
      </c>
      <c r="M48367">
        <v>4</v>
      </c>
      <c r="N48367">
        <v>6</v>
      </c>
      <c r="O48367">
        <v>6</v>
      </c>
      <c r="P48367" t="s">
        <v>43</v>
      </c>
    </row>
    <row r="48368" spans="1:16" x14ac:dyDescent="0.25">
      <c r="A48368" s="1">
        <v>42895</v>
      </c>
      <c r="B48368">
        <v>25.81</v>
      </c>
      <c r="C48368">
        <v>54.37</v>
      </c>
      <c r="D48368">
        <v>7.0999999999999994E-2</v>
      </c>
      <c r="E48368">
        <v>713</v>
      </c>
      <c r="F48368">
        <v>176.3</v>
      </c>
      <c r="G48368">
        <v>36251.125829999997</v>
      </c>
      <c r="H48368">
        <v>20507.27651</v>
      </c>
      <c r="I48368">
        <v>17799.876919999999</v>
      </c>
      <c r="J48368" s="2">
        <v>74558.279259999996</v>
      </c>
      <c r="K48368" s="2" t="s">
        <v>23</v>
      </c>
      <c r="L48368" s="2" t="s">
        <v>16</v>
      </c>
      <c r="M48368">
        <v>4</v>
      </c>
      <c r="N48368">
        <v>6</v>
      </c>
      <c r="O48368">
        <v>6</v>
      </c>
      <c r="P48368" t="s">
        <v>43</v>
      </c>
    </row>
    <row r="48369" spans="1:16" x14ac:dyDescent="0.25">
      <c r="A48369" s="1">
        <v>42895</v>
      </c>
      <c r="B48369">
        <v>26.07</v>
      </c>
      <c r="C48369">
        <v>53.67</v>
      </c>
      <c r="D48369">
        <v>6.8000000000000005E-2</v>
      </c>
      <c r="E48369">
        <v>703</v>
      </c>
      <c r="F48369">
        <v>178.4</v>
      </c>
      <c r="G48369">
        <v>36518.145700000001</v>
      </c>
      <c r="H48369">
        <v>20746.777549999999</v>
      </c>
      <c r="I48369">
        <v>17894.400000000001</v>
      </c>
      <c r="J48369" s="2">
        <v>75159.323250000001</v>
      </c>
      <c r="K48369" s="2" t="s">
        <v>23</v>
      </c>
      <c r="L48369" s="2" t="s">
        <v>16</v>
      </c>
      <c r="M48369">
        <v>4</v>
      </c>
      <c r="N48369">
        <v>6</v>
      </c>
      <c r="O48369">
        <v>6</v>
      </c>
      <c r="P48369" t="s">
        <v>43</v>
      </c>
    </row>
    <row r="48370" spans="1:16" x14ac:dyDescent="0.25">
      <c r="A48370" s="1">
        <v>42895</v>
      </c>
      <c r="B48370">
        <v>26.11</v>
      </c>
      <c r="C48370">
        <v>52.07</v>
      </c>
      <c r="D48370">
        <v>7.0999999999999994E-2</v>
      </c>
      <c r="E48370">
        <v>667.6</v>
      </c>
      <c r="F48370">
        <v>180.9</v>
      </c>
      <c r="G48370">
        <v>36403.708610000001</v>
      </c>
      <c r="H48370">
        <v>20679.417880000001</v>
      </c>
      <c r="I48370">
        <v>17971.2</v>
      </c>
      <c r="J48370" s="2">
        <v>75054.326490000007</v>
      </c>
      <c r="K48370" s="2" t="s">
        <v>23</v>
      </c>
      <c r="L48370" s="2" t="s">
        <v>16</v>
      </c>
      <c r="M48370">
        <v>4</v>
      </c>
      <c r="N48370">
        <v>6</v>
      </c>
      <c r="O48370">
        <v>6</v>
      </c>
      <c r="P48370" t="s">
        <v>43</v>
      </c>
    </row>
    <row r="48371" spans="1:16" x14ac:dyDescent="0.25">
      <c r="A48371" s="1">
        <v>42895</v>
      </c>
      <c r="B48371">
        <v>25.92</v>
      </c>
      <c r="C48371">
        <v>51.47</v>
      </c>
      <c r="D48371">
        <v>6.8000000000000005E-2</v>
      </c>
      <c r="E48371">
        <v>497.5</v>
      </c>
      <c r="F48371">
        <v>198.6</v>
      </c>
      <c r="G48371">
        <v>36136.688739999998</v>
      </c>
      <c r="H48371">
        <v>20522.245320000002</v>
      </c>
      <c r="I48371">
        <v>18177.969229999999</v>
      </c>
      <c r="J48371" s="2">
        <v>74836.903290000002</v>
      </c>
      <c r="K48371" s="2" t="s">
        <v>23</v>
      </c>
      <c r="L48371" s="2" t="s">
        <v>16</v>
      </c>
      <c r="M48371">
        <v>4</v>
      </c>
      <c r="N48371">
        <v>6</v>
      </c>
      <c r="O48371">
        <v>6</v>
      </c>
      <c r="P48371" t="s">
        <v>43</v>
      </c>
    </row>
    <row r="48372" spans="1:16" x14ac:dyDescent="0.25">
      <c r="A48372" s="1">
        <v>42895</v>
      </c>
      <c r="B48372">
        <v>25.51</v>
      </c>
      <c r="C48372">
        <v>51.27</v>
      </c>
      <c r="D48372">
        <v>7.1999999999999995E-2</v>
      </c>
      <c r="E48372">
        <v>356.9</v>
      </c>
      <c r="F48372">
        <v>204.6</v>
      </c>
      <c r="G48372">
        <v>35958.675499999998</v>
      </c>
      <c r="H48372">
        <v>20600.831600000001</v>
      </c>
      <c r="I48372">
        <v>18089.35385</v>
      </c>
      <c r="J48372" s="2">
        <v>74648.860950000002</v>
      </c>
      <c r="K48372" s="2" t="s">
        <v>23</v>
      </c>
      <c r="L48372" s="2" t="s">
        <v>16</v>
      </c>
      <c r="M48372">
        <v>4</v>
      </c>
      <c r="N48372">
        <v>6</v>
      </c>
      <c r="O48372">
        <v>6</v>
      </c>
      <c r="P48372" t="s">
        <v>43</v>
      </c>
    </row>
    <row r="48373" spans="1:16" x14ac:dyDescent="0.25">
      <c r="A48373" s="1">
        <v>42895</v>
      </c>
      <c r="B48373">
        <v>25.49</v>
      </c>
      <c r="C48373">
        <v>50.97</v>
      </c>
      <c r="D48373">
        <v>6.9000000000000006E-2</v>
      </c>
      <c r="E48373">
        <v>247.6</v>
      </c>
      <c r="F48373">
        <v>197</v>
      </c>
      <c r="G48373">
        <v>35780.662250000001</v>
      </c>
      <c r="H48373">
        <v>20649.480250000001</v>
      </c>
      <c r="I48373">
        <v>18207.507689999999</v>
      </c>
      <c r="J48373" s="2">
        <v>74637.65019</v>
      </c>
      <c r="K48373" s="2" t="s">
        <v>23</v>
      </c>
      <c r="L48373" s="2" t="s">
        <v>16</v>
      </c>
      <c r="M48373">
        <v>4</v>
      </c>
      <c r="N48373">
        <v>6</v>
      </c>
      <c r="O48373">
        <v>6</v>
      </c>
      <c r="P48373" t="s">
        <v>43</v>
      </c>
    </row>
    <row r="48374" spans="1:16" x14ac:dyDescent="0.25">
      <c r="A48374" s="1">
        <v>42895</v>
      </c>
      <c r="B48374">
        <v>25.33</v>
      </c>
      <c r="C48374">
        <v>50.9</v>
      </c>
      <c r="D48374">
        <v>7.0000000000000007E-2</v>
      </c>
      <c r="E48374">
        <v>298.8</v>
      </c>
      <c r="F48374">
        <v>198.8</v>
      </c>
      <c r="G48374">
        <v>35793.377480000003</v>
      </c>
      <c r="H48374">
        <v>20623.284820000001</v>
      </c>
      <c r="I48374">
        <v>18337.476920000001</v>
      </c>
      <c r="J48374" s="2">
        <v>74754.139220000012</v>
      </c>
      <c r="K48374" s="2" t="s">
        <v>23</v>
      </c>
      <c r="L48374" s="2" t="s">
        <v>16</v>
      </c>
      <c r="M48374">
        <v>4</v>
      </c>
      <c r="N48374">
        <v>6</v>
      </c>
      <c r="O48374">
        <v>6</v>
      </c>
      <c r="P48374" t="s">
        <v>43</v>
      </c>
    </row>
    <row r="48375" spans="1:16" x14ac:dyDescent="0.25">
      <c r="A48375" s="1">
        <v>42895</v>
      </c>
      <c r="B48375">
        <v>25.62</v>
      </c>
      <c r="C48375">
        <v>51.07</v>
      </c>
      <c r="D48375">
        <v>7.2999999999999995E-2</v>
      </c>
      <c r="E48375">
        <v>479.8</v>
      </c>
      <c r="F48375">
        <v>221</v>
      </c>
      <c r="G48375">
        <v>35869.668870000001</v>
      </c>
      <c r="H48375">
        <v>20713.097709999998</v>
      </c>
      <c r="I48375">
        <v>18290.215380000001</v>
      </c>
      <c r="J48375" s="2">
        <v>74872.981960000005</v>
      </c>
      <c r="K48375" s="2" t="s">
        <v>23</v>
      </c>
      <c r="L48375" s="2" t="s">
        <v>16</v>
      </c>
      <c r="M48375">
        <v>4</v>
      </c>
      <c r="N48375">
        <v>6</v>
      </c>
      <c r="O48375">
        <v>6</v>
      </c>
      <c r="P48375" t="s">
        <v>43</v>
      </c>
    </row>
    <row r="48376" spans="1:16" x14ac:dyDescent="0.25">
      <c r="A48376" s="1">
        <v>42895</v>
      </c>
      <c r="B48376">
        <v>25.6</v>
      </c>
      <c r="C48376">
        <v>49.07</v>
      </c>
      <c r="D48376">
        <v>7.0000000000000007E-2</v>
      </c>
      <c r="E48376">
        <v>442.3</v>
      </c>
      <c r="F48376">
        <v>212.6</v>
      </c>
      <c r="G48376">
        <v>35831.523179999997</v>
      </c>
      <c r="H48376">
        <v>20900.207900000001</v>
      </c>
      <c r="I48376">
        <v>18361.107690000001</v>
      </c>
      <c r="J48376" s="2">
        <v>75092.838770000002</v>
      </c>
      <c r="K48376" s="2" t="s">
        <v>23</v>
      </c>
      <c r="L48376" s="2" t="s">
        <v>16</v>
      </c>
      <c r="M48376">
        <v>4</v>
      </c>
      <c r="N48376">
        <v>6</v>
      </c>
      <c r="O48376">
        <v>6</v>
      </c>
      <c r="P48376" t="s">
        <v>43</v>
      </c>
    </row>
    <row r="48377" spans="1:16" x14ac:dyDescent="0.25">
      <c r="A48377" s="1">
        <v>42895</v>
      </c>
      <c r="B48377">
        <v>25.57</v>
      </c>
      <c r="C48377">
        <v>49.3</v>
      </c>
      <c r="D48377">
        <v>7.1999999999999995E-2</v>
      </c>
      <c r="E48377">
        <v>299.39999999999998</v>
      </c>
      <c r="F48377">
        <v>203.1</v>
      </c>
      <c r="G48377">
        <v>36136.688739999998</v>
      </c>
      <c r="H48377">
        <v>20656.964660000001</v>
      </c>
      <c r="I48377">
        <v>18561.969229999999</v>
      </c>
      <c r="J48377" s="2">
        <v>75355.622629999998</v>
      </c>
      <c r="K48377" s="2" t="s">
        <v>23</v>
      </c>
      <c r="L48377" s="2" t="s">
        <v>16</v>
      </c>
      <c r="M48377">
        <v>4</v>
      </c>
      <c r="N48377">
        <v>6</v>
      </c>
      <c r="O48377">
        <v>6</v>
      </c>
      <c r="P48377" t="s">
        <v>43</v>
      </c>
    </row>
    <row r="48378" spans="1:16" x14ac:dyDescent="0.25">
      <c r="A48378" s="1">
        <v>42895</v>
      </c>
      <c r="B48378">
        <v>25.37</v>
      </c>
      <c r="C48378">
        <v>51.3</v>
      </c>
      <c r="D48378">
        <v>7.1999999999999995E-2</v>
      </c>
      <c r="E48378">
        <v>378.4</v>
      </c>
      <c r="F48378">
        <v>300</v>
      </c>
      <c r="G48378">
        <v>36390.99338</v>
      </c>
      <c r="H48378">
        <v>20888.98129</v>
      </c>
      <c r="I48378">
        <v>18786.46154</v>
      </c>
      <c r="J48378" s="2">
        <v>76066.43621</v>
      </c>
      <c r="K48378" s="2" t="s">
        <v>23</v>
      </c>
      <c r="L48378" s="2" t="s">
        <v>16</v>
      </c>
      <c r="M48378">
        <v>4</v>
      </c>
      <c r="N48378">
        <v>6</v>
      </c>
      <c r="O48378">
        <v>6</v>
      </c>
      <c r="P48378" t="s">
        <v>43</v>
      </c>
    </row>
    <row r="48379" spans="1:16" x14ac:dyDescent="0.25">
      <c r="A48379" s="1">
        <v>42895</v>
      </c>
      <c r="B48379">
        <v>25.12</v>
      </c>
      <c r="C48379">
        <v>52.23</v>
      </c>
      <c r="D48379">
        <v>7.0000000000000007E-2</v>
      </c>
      <c r="E48379">
        <v>343</v>
      </c>
      <c r="F48379">
        <v>293.89999999999998</v>
      </c>
      <c r="G48379">
        <v>36530.860930000003</v>
      </c>
      <c r="H48379">
        <v>21173.388770000001</v>
      </c>
      <c r="I48379">
        <v>19205.90769</v>
      </c>
      <c r="J48379" s="2">
        <v>76910.157390000008</v>
      </c>
      <c r="K48379" s="2" t="s">
        <v>23</v>
      </c>
      <c r="L48379" s="2" t="s">
        <v>16</v>
      </c>
      <c r="M48379">
        <v>4</v>
      </c>
      <c r="N48379">
        <v>6</v>
      </c>
      <c r="O48379">
        <v>6</v>
      </c>
      <c r="P48379" t="s">
        <v>43</v>
      </c>
    </row>
    <row r="48380" spans="1:16" x14ac:dyDescent="0.25">
      <c r="A48380" s="1">
        <v>42895</v>
      </c>
      <c r="B48380">
        <v>25.06</v>
      </c>
      <c r="C48380">
        <v>54</v>
      </c>
      <c r="D48380">
        <v>7.0999999999999994E-2</v>
      </c>
      <c r="E48380">
        <v>148</v>
      </c>
      <c r="F48380">
        <v>122.1</v>
      </c>
      <c r="G48380">
        <v>36772.45033</v>
      </c>
      <c r="H48380">
        <v>21281.912680000001</v>
      </c>
      <c r="I48380">
        <v>19294.523079999999</v>
      </c>
      <c r="J48380" s="2">
        <v>77348.88609</v>
      </c>
      <c r="K48380" s="2" t="s">
        <v>23</v>
      </c>
      <c r="L48380" s="2" t="s">
        <v>16</v>
      </c>
      <c r="M48380">
        <v>4</v>
      </c>
      <c r="N48380">
        <v>6</v>
      </c>
      <c r="O48380">
        <v>6</v>
      </c>
      <c r="P48380" t="s">
        <v>43</v>
      </c>
    </row>
    <row r="48381" spans="1:16" x14ac:dyDescent="0.25">
      <c r="A48381" s="1">
        <v>42895</v>
      </c>
      <c r="B48381">
        <v>24.92</v>
      </c>
      <c r="C48381">
        <v>55.94</v>
      </c>
      <c r="D48381">
        <v>7.1999999999999995E-2</v>
      </c>
      <c r="E48381">
        <v>227.6</v>
      </c>
      <c r="F48381">
        <v>204.5</v>
      </c>
      <c r="G48381">
        <v>37141.192049999998</v>
      </c>
      <c r="H48381">
        <v>21439.08524</v>
      </c>
      <c r="I48381">
        <v>19436.307690000001</v>
      </c>
      <c r="J48381" s="2">
        <v>78016.58498</v>
      </c>
      <c r="K48381" s="2" t="s">
        <v>23</v>
      </c>
      <c r="L48381" s="2" t="s">
        <v>16</v>
      </c>
      <c r="M48381">
        <v>4</v>
      </c>
      <c r="N48381">
        <v>6</v>
      </c>
      <c r="O48381">
        <v>6</v>
      </c>
      <c r="P48381" t="s">
        <v>43</v>
      </c>
    </row>
    <row r="48382" spans="1:16" x14ac:dyDescent="0.25">
      <c r="A48382" s="1">
        <v>42895</v>
      </c>
      <c r="B48382">
        <v>24.75</v>
      </c>
      <c r="C48382">
        <v>58.34</v>
      </c>
      <c r="D48382">
        <v>7.0000000000000007E-2</v>
      </c>
      <c r="E48382">
        <v>310.10000000000002</v>
      </c>
      <c r="F48382">
        <v>293.3</v>
      </c>
      <c r="G48382">
        <v>37611.655630000001</v>
      </c>
      <c r="H48382">
        <v>21349.272349999999</v>
      </c>
      <c r="I48382">
        <v>19713.969229999999</v>
      </c>
      <c r="J48382" s="2">
        <v>78674.897209999996</v>
      </c>
      <c r="K48382" s="2" t="s">
        <v>23</v>
      </c>
      <c r="L48382" s="2" t="s">
        <v>16</v>
      </c>
      <c r="M48382">
        <v>4</v>
      </c>
      <c r="N48382">
        <v>6</v>
      </c>
      <c r="O48382">
        <v>6</v>
      </c>
      <c r="P48382" t="s">
        <v>43</v>
      </c>
    </row>
    <row r="48383" spans="1:16" x14ac:dyDescent="0.25">
      <c r="A48383" s="1">
        <v>42895</v>
      </c>
      <c r="B48383">
        <v>24.72</v>
      </c>
      <c r="C48383">
        <v>58.61</v>
      </c>
      <c r="D48383">
        <v>7.0000000000000007E-2</v>
      </c>
      <c r="E48383">
        <v>319.60000000000002</v>
      </c>
      <c r="F48383">
        <v>311.7</v>
      </c>
      <c r="G48383">
        <v>38031.258280000002</v>
      </c>
      <c r="H48383">
        <v>21805.821209999998</v>
      </c>
      <c r="I48383">
        <v>20080.246149999999</v>
      </c>
      <c r="J48383" s="2">
        <v>79917.325639999995</v>
      </c>
      <c r="K48383" s="2" t="s">
        <v>23</v>
      </c>
      <c r="L48383" s="2" t="s">
        <v>16</v>
      </c>
      <c r="M48383">
        <v>4</v>
      </c>
      <c r="N48383">
        <v>6</v>
      </c>
      <c r="O48383">
        <v>6</v>
      </c>
      <c r="P48383" t="s">
        <v>43</v>
      </c>
    </row>
    <row r="48384" spans="1:16" x14ac:dyDescent="0.25">
      <c r="A48384" s="1">
        <v>42895</v>
      </c>
      <c r="B48384">
        <v>24.57</v>
      </c>
      <c r="C48384">
        <v>59.27</v>
      </c>
      <c r="D48384">
        <v>7.3999999999999996E-2</v>
      </c>
      <c r="E48384">
        <v>275.7</v>
      </c>
      <c r="F48384">
        <v>267.2</v>
      </c>
      <c r="G48384">
        <v>38717.880790000003</v>
      </c>
      <c r="H48384">
        <v>22191.268189999999</v>
      </c>
      <c r="I48384">
        <v>20665.107690000001</v>
      </c>
      <c r="J48384" s="2">
        <v>81574.256670000002</v>
      </c>
      <c r="K48384" s="2" t="s">
        <v>23</v>
      </c>
      <c r="L48384" s="2" t="s">
        <v>16</v>
      </c>
      <c r="M48384">
        <v>4</v>
      </c>
      <c r="N48384">
        <v>6</v>
      </c>
      <c r="O48384">
        <v>6</v>
      </c>
      <c r="P48384" t="s">
        <v>43</v>
      </c>
    </row>
    <row r="48385" spans="1:16" x14ac:dyDescent="0.25">
      <c r="A48385" s="1">
        <v>42895</v>
      </c>
      <c r="B48385">
        <v>24.52</v>
      </c>
      <c r="C48385">
        <v>59.37</v>
      </c>
      <c r="D48385">
        <v>7.2999999999999995E-2</v>
      </c>
      <c r="E48385">
        <v>227.6</v>
      </c>
      <c r="F48385">
        <v>213.8</v>
      </c>
      <c r="G48385">
        <v>39773.245029999998</v>
      </c>
      <c r="H48385">
        <v>22849.896049999999</v>
      </c>
      <c r="I48385">
        <v>21261.784619999999</v>
      </c>
      <c r="J48385" s="2">
        <v>83884.925699999993</v>
      </c>
      <c r="K48385" s="2" t="s">
        <v>23</v>
      </c>
      <c r="L48385" s="2" t="s">
        <v>16</v>
      </c>
      <c r="M48385">
        <v>4</v>
      </c>
      <c r="N48385">
        <v>6</v>
      </c>
      <c r="O48385">
        <v>6</v>
      </c>
      <c r="P48385" t="s">
        <v>43</v>
      </c>
    </row>
    <row r="48386" spans="1:16" x14ac:dyDescent="0.25">
      <c r="A48386" s="1">
        <v>42895</v>
      </c>
      <c r="B48386">
        <v>24.41</v>
      </c>
      <c r="C48386">
        <v>60.37</v>
      </c>
      <c r="D48386">
        <v>7.1999999999999995E-2</v>
      </c>
      <c r="E48386">
        <v>148.19999999999999</v>
      </c>
      <c r="F48386">
        <v>129.30000000000001</v>
      </c>
      <c r="G48386">
        <v>40841.324500000002</v>
      </c>
      <c r="H48386">
        <v>23444.906439999999</v>
      </c>
      <c r="I48386">
        <v>21893.90769</v>
      </c>
      <c r="J48386" s="2">
        <v>86180.138630000001</v>
      </c>
      <c r="K48386" s="2" t="s">
        <v>23</v>
      </c>
      <c r="L48386" s="2" t="s">
        <v>16</v>
      </c>
      <c r="M48386">
        <v>4</v>
      </c>
      <c r="N48386">
        <v>6</v>
      </c>
      <c r="O48386">
        <v>6</v>
      </c>
      <c r="P48386" t="s">
        <v>43</v>
      </c>
    </row>
    <row r="48387" spans="1:16" x14ac:dyDescent="0.25">
      <c r="A48387" s="1">
        <v>42895</v>
      </c>
      <c r="B48387">
        <v>24.11</v>
      </c>
      <c r="C48387">
        <v>61.04</v>
      </c>
      <c r="D48387">
        <v>7.1999999999999995E-2</v>
      </c>
      <c r="E48387">
        <v>138.19999999999999</v>
      </c>
      <c r="F48387">
        <v>126.1</v>
      </c>
      <c r="G48387">
        <v>42036.55629</v>
      </c>
      <c r="H48387">
        <v>24447.817050000001</v>
      </c>
      <c r="I48387">
        <v>22620.55385</v>
      </c>
      <c r="J48387" s="2">
        <v>89104.927190000002</v>
      </c>
      <c r="K48387" s="2" t="s">
        <v>23</v>
      </c>
      <c r="L48387" s="2" t="s">
        <v>16</v>
      </c>
      <c r="M48387">
        <v>4</v>
      </c>
      <c r="N48387">
        <v>6</v>
      </c>
      <c r="O48387">
        <v>6</v>
      </c>
      <c r="P48387" t="s">
        <v>43</v>
      </c>
    </row>
    <row r="48388" spans="1:16" x14ac:dyDescent="0.25">
      <c r="A48388" s="1">
        <v>42895</v>
      </c>
      <c r="B48388">
        <v>24.15</v>
      </c>
      <c r="C48388">
        <v>61.27</v>
      </c>
      <c r="D48388">
        <v>7.3999999999999996E-2</v>
      </c>
      <c r="E48388">
        <v>130.6</v>
      </c>
      <c r="F48388">
        <v>115.4</v>
      </c>
      <c r="G48388">
        <v>42901.192049999998</v>
      </c>
      <c r="H48388">
        <v>25177.546780000001</v>
      </c>
      <c r="I48388">
        <v>23808</v>
      </c>
      <c r="J48388" s="2">
        <v>91886.738830000002</v>
      </c>
      <c r="K48388" s="2" t="s">
        <v>23</v>
      </c>
      <c r="L48388" s="2" t="s">
        <v>16</v>
      </c>
      <c r="M48388">
        <v>4</v>
      </c>
      <c r="N48388">
        <v>6</v>
      </c>
      <c r="O48388">
        <v>6</v>
      </c>
      <c r="P48388" t="s">
        <v>43</v>
      </c>
    </row>
    <row r="48389" spans="1:16" x14ac:dyDescent="0.25">
      <c r="A48389" s="1">
        <v>42895</v>
      </c>
      <c r="B48389">
        <v>24.17</v>
      </c>
      <c r="C48389">
        <v>61.97</v>
      </c>
      <c r="D48389">
        <v>7.4999999999999997E-2</v>
      </c>
      <c r="E48389">
        <v>74.099999999999994</v>
      </c>
      <c r="F48389">
        <v>61.82</v>
      </c>
      <c r="G48389">
        <v>45177.218540000002</v>
      </c>
      <c r="H48389">
        <v>26236.59044</v>
      </c>
      <c r="I48389">
        <v>25781.16923</v>
      </c>
      <c r="J48389" s="2">
        <v>97194.978210000001</v>
      </c>
      <c r="K48389" s="2" t="s">
        <v>23</v>
      </c>
      <c r="L48389" s="2" t="s">
        <v>16</v>
      </c>
      <c r="M48389">
        <v>4</v>
      </c>
      <c r="N48389">
        <v>6</v>
      </c>
      <c r="O48389">
        <v>6</v>
      </c>
      <c r="P48389" t="s">
        <v>43</v>
      </c>
    </row>
    <row r="48390" spans="1:16" x14ac:dyDescent="0.25">
      <c r="A48390" s="1">
        <v>42895</v>
      </c>
      <c r="B48390">
        <v>24.19</v>
      </c>
      <c r="C48390">
        <v>62.81</v>
      </c>
      <c r="D48390">
        <v>8.1000000000000003E-2</v>
      </c>
      <c r="E48390">
        <v>90.5</v>
      </c>
      <c r="F48390">
        <v>82.3</v>
      </c>
      <c r="G48390">
        <v>46792.05298</v>
      </c>
      <c r="H48390">
        <v>26689.397089999999</v>
      </c>
      <c r="I48390">
        <v>27080.861540000002</v>
      </c>
      <c r="J48390" s="2">
        <v>100562.31160999999</v>
      </c>
      <c r="K48390" s="2" t="s">
        <v>23</v>
      </c>
      <c r="L48390" s="2" t="s">
        <v>16</v>
      </c>
      <c r="M48390">
        <v>4</v>
      </c>
      <c r="N48390">
        <v>6</v>
      </c>
      <c r="O48390">
        <v>6</v>
      </c>
      <c r="P48390" t="s">
        <v>43</v>
      </c>
    </row>
    <row r="48391" spans="1:16" x14ac:dyDescent="0.25">
      <c r="A48391" s="1">
        <v>42895</v>
      </c>
      <c r="B48391">
        <v>24.48</v>
      </c>
      <c r="C48391">
        <v>60.11</v>
      </c>
      <c r="D48391">
        <v>8.2000000000000003E-2</v>
      </c>
      <c r="E48391">
        <v>92.8</v>
      </c>
      <c r="F48391">
        <v>83.2</v>
      </c>
      <c r="G48391">
        <v>47313.377480000003</v>
      </c>
      <c r="H48391">
        <v>26805.405409999999</v>
      </c>
      <c r="I48391">
        <v>27671.63077</v>
      </c>
      <c r="J48391" s="2">
        <v>101790.41366000001</v>
      </c>
      <c r="K48391" s="2" t="s">
        <v>23</v>
      </c>
      <c r="L48391" s="2" t="s">
        <v>16</v>
      </c>
      <c r="M48391">
        <v>4</v>
      </c>
      <c r="N48391">
        <v>6</v>
      </c>
      <c r="O48391">
        <v>6</v>
      </c>
      <c r="P48391" t="s">
        <v>43</v>
      </c>
    </row>
    <row r="48392" spans="1:16" x14ac:dyDescent="0.25">
      <c r="A48392" s="1">
        <v>42895</v>
      </c>
      <c r="B48392">
        <v>24.77</v>
      </c>
      <c r="C48392">
        <v>56.27</v>
      </c>
      <c r="D48392">
        <v>8.3000000000000004E-2</v>
      </c>
      <c r="E48392">
        <v>61.85</v>
      </c>
      <c r="F48392">
        <v>54.47</v>
      </c>
      <c r="G48392">
        <v>45342.516559999996</v>
      </c>
      <c r="H48392">
        <v>25252.39085</v>
      </c>
      <c r="I48392">
        <v>26767.753850000001</v>
      </c>
      <c r="J48392" s="2">
        <v>97362.661259999993</v>
      </c>
      <c r="K48392" s="2" t="s">
        <v>23</v>
      </c>
      <c r="L48392" s="2" t="s">
        <v>16</v>
      </c>
      <c r="M48392">
        <v>4</v>
      </c>
      <c r="N48392">
        <v>6</v>
      </c>
      <c r="O48392">
        <v>6</v>
      </c>
      <c r="P48392" t="s">
        <v>43</v>
      </c>
    </row>
    <row r="48393" spans="1:16" x14ac:dyDescent="0.25">
      <c r="A48393" s="1">
        <v>42895</v>
      </c>
      <c r="B48393">
        <v>24.48</v>
      </c>
      <c r="C48393">
        <v>56.67</v>
      </c>
      <c r="D48393">
        <v>8.3000000000000004E-2</v>
      </c>
      <c r="E48393">
        <v>42.75</v>
      </c>
      <c r="F48393">
        <v>37.19</v>
      </c>
      <c r="G48393">
        <v>44401.589399999997</v>
      </c>
      <c r="H48393">
        <v>25128.898130000001</v>
      </c>
      <c r="I48393">
        <v>26809.107690000001</v>
      </c>
      <c r="J48393" s="2">
        <v>96339.595220000003</v>
      </c>
      <c r="K48393" s="2" t="s">
        <v>23</v>
      </c>
      <c r="L48393" s="2" t="s">
        <v>16</v>
      </c>
      <c r="M48393">
        <v>4</v>
      </c>
      <c r="N48393">
        <v>6</v>
      </c>
      <c r="O48393">
        <v>6</v>
      </c>
      <c r="P48393" t="s">
        <v>43</v>
      </c>
    </row>
    <row r="48394" spans="1:16" x14ac:dyDescent="0.25">
      <c r="A48394" s="1">
        <v>42895</v>
      </c>
      <c r="B48394">
        <v>24.09</v>
      </c>
      <c r="C48394">
        <v>57.17</v>
      </c>
      <c r="D48394">
        <v>0.08</v>
      </c>
      <c r="E48394">
        <v>23.31</v>
      </c>
      <c r="F48394">
        <v>19.73</v>
      </c>
      <c r="G48394">
        <v>44910.198680000001</v>
      </c>
      <c r="H48394">
        <v>25533.056130000001</v>
      </c>
      <c r="I48394">
        <v>27500.307690000001</v>
      </c>
      <c r="J48394" s="2">
        <v>97943.5625</v>
      </c>
      <c r="K48394" s="2" t="s">
        <v>23</v>
      </c>
      <c r="L48394" s="2" t="s">
        <v>16</v>
      </c>
      <c r="M48394">
        <v>4</v>
      </c>
      <c r="N48394">
        <v>6</v>
      </c>
      <c r="O48394">
        <v>6</v>
      </c>
      <c r="P48394" t="s">
        <v>43</v>
      </c>
    </row>
    <row r="48395" spans="1:16" x14ac:dyDescent="0.25">
      <c r="A48395" s="1">
        <v>42895</v>
      </c>
      <c r="B48395">
        <v>23.92</v>
      </c>
      <c r="C48395">
        <v>57.91</v>
      </c>
      <c r="D48395">
        <v>8.2000000000000003E-2</v>
      </c>
      <c r="E48395">
        <v>13</v>
      </c>
      <c r="F48395">
        <v>10.7</v>
      </c>
      <c r="G48395">
        <v>45787.54967</v>
      </c>
      <c r="H48395">
        <v>25645.322250000001</v>
      </c>
      <c r="I48395">
        <v>27665.72308</v>
      </c>
      <c r="J48395" s="2">
        <v>99098.595000000001</v>
      </c>
      <c r="K48395" s="2" t="s">
        <v>23</v>
      </c>
      <c r="L48395" s="2" t="s">
        <v>16</v>
      </c>
      <c r="M48395">
        <v>4</v>
      </c>
      <c r="N48395">
        <v>6</v>
      </c>
      <c r="O48395">
        <v>6</v>
      </c>
      <c r="P48395" t="s">
        <v>43</v>
      </c>
    </row>
    <row r="48396" spans="1:16" x14ac:dyDescent="0.25">
      <c r="A48396" s="1">
        <v>42895</v>
      </c>
      <c r="B48396">
        <v>23.74</v>
      </c>
      <c r="C48396">
        <v>58.37</v>
      </c>
      <c r="D48396">
        <v>8.1000000000000003E-2</v>
      </c>
      <c r="E48396">
        <v>5.2290000000000001</v>
      </c>
      <c r="F48396">
        <v>4.351</v>
      </c>
      <c r="G48396">
        <v>45545.96026</v>
      </c>
      <c r="H48396">
        <v>25622.869019999998</v>
      </c>
      <c r="I48396">
        <v>27659.81538</v>
      </c>
      <c r="J48396" s="2">
        <v>98828.644660000005</v>
      </c>
      <c r="K48396" s="2" t="s">
        <v>23</v>
      </c>
      <c r="L48396" s="2" t="s">
        <v>16</v>
      </c>
      <c r="M48396">
        <v>4</v>
      </c>
      <c r="N48396">
        <v>6</v>
      </c>
      <c r="O48396">
        <v>6</v>
      </c>
      <c r="P48396" t="s">
        <v>43</v>
      </c>
    </row>
    <row r="48397" spans="1:16" x14ac:dyDescent="0.25">
      <c r="A48397" s="1">
        <v>42895</v>
      </c>
      <c r="B48397">
        <v>23.69</v>
      </c>
      <c r="C48397">
        <v>58.44</v>
      </c>
      <c r="D48397">
        <v>8.6999999999999994E-2</v>
      </c>
      <c r="E48397">
        <v>3.569</v>
      </c>
      <c r="F48397">
        <v>2.8050000000000002</v>
      </c>
      <c r="G48397">
        <v>45444.238409999998</v>
      </c>
      <c r="H48397">
        <v>25484.407480000002</v>
      </c>
      <c r="I48397">
        <v>27600.73846</v>
      </c>
      <c r="J48397" s="2">
        <v>98529.384350000008</v>
      </c>
      <c r="K48397" s="2" t="s">
        <v>23</v>
      </c>
      <c r="L48397" s="2" t="s">
        <v>16</v>
      </c>
      <c r="M48397">
        <v>4</v>
      </c>
      <c r="N48397">
        <v>6</v>
      </c>
      <c r="O48397">
        <v>6</v>
      </c>
      <c r="P48397" t="s">
        <v>43</v>
      </c>
    </row>
    <row r="48398" spans="1:16" x14ac:dyDescent="0.25">
      <c r="A48398" s="1">
        <v>42895</v>
      </c>
      <c r="B48398">
        <v>23.69</v>
      </c>
      <c r="C48398">
        <v>58.51</v>
      </c>
      <c r="D48398">
        <v>8.7999999999999995E-2</v>
      </c>
      <c r="E48398">
        <v>1.1339999999999999</v>
      </c>
      <c r="F48398">
        <v>0.96699999999999997</v>
      </c>
      <c r="G48398">
        <v>46054.569539999997</v>
      </c>
      <c r="H48398">
        <v>25592.931390000002</v>
      </c>
      <c r="I48398">
        <v>27718.892309999999</v>
      </c>
      <c r="J48398" s="2">
        <v>99366.39323999999</v>
      </c>
      <c r="K48398" s="2" t="s">
        <v>23</v>
      </c>
      <c r="L48398" s="2" t="s">
        <v>16</v>
      </c>
      <c r="M48398">
        <v>4</v>
      </c>
      <c r="N48398">
        <v>6</v>
      </c>
      <c r="O48398">
        <v>6</v>
      </c>
      <c r="P48398" t="s">
        <v>43</v>
      </c>
    </row>
    <row r="48399" spans="1:16" x14ac:dyDescent="0.25">
      <c r="A48399" s="1">
        <v>42895</v>
      </c>
      <c r="B48399">
        <v>23.65</v>
      </c>
      <c r="C48399">
        <v>58.84</v>
      </c>
      <c r="D48399">
        <v>8.3000000000000004E-2</v>
      </c>
      <c r="E48399">
        <v>0.249</v>
      </c>
      <c r="F48399">
        <v>0.27400000000000002</v>
      </c>
      <c r="G48399">
        <v>46194.437089999999</v>
      </c>
      <c r="H48399">
        <v>25634.09563</v>
      </c>
      <c r="I48399">
        <v>27624.36923</v>
      </c>
      <c r="J48399" s="2">
        <v>99452.901949999999</v>
      </c>
      <c r="K48399" s="2" t="s">
        <v>23</v>
      </c>
      <c r="L48399" s="2" t="s">
        <v>16</v>
      </c>
      <c r="M48399">
        <v>4</v>
      </c>
      <c r="N48399">
        <v>6</v>
      </c>
      <c r="O48399">
        <v>6</v>
      </c>
      <c r="P48399" t="s">
        <v>43</v>
      </c>
    </row>
    <row r="48400" spans="1:16" x14ac:dyDescent="0.25">
      <c r="A48400" s="1">
        <v>42895</v>
      </c>
      <c r="B48400">
        <v>23.49</v>
      </c>
      <c r="C48400">
        <v>59.24</v>
      </c>
      <c r="D48400">
        <v>0.08</v>
      </c>
      <c r="E48400">
        <v>0.106</v>
      </c>
      <c r="F48400">
        <v>5.6000000000000001E-2</v>
      </c>
      <c r="G48400">
        <v>45266.225169999998</v>
      </c>
      <c r="H48400">
        <v>25214.968809999998</v>
      </c>
      <c r="I48400">
        <v>27500.307690000001</v>
      </c>
      <c r="J48400" s="2">
        <v>97981.501669999998</v>
      </c>
      <c r="K48400" s="2" t="s">
        <v>23</v>
      </c>
      <c r="L48400" s="2" t="s">
        <v>16</v>
      </c>
      <c r="M48400">
        <v>4</v>
      </c>
      <c r="N48400">
        <v>6</v>
      </c>
      <c r="O48400">
        <v>6</v>
      </c>
      <c r="P48400" t="s">
        <v>43</v>
      </c>
    </row>
    <row r="48401" spans="1:16" x14ac:dyDescent="0.25">
      <c r="A48401" s="1">
        <v>42895</v>
      </c>
      <c r="B48401">
        <v>23.38</v>
      </c>
      <c r="C48401">
        <v>59.71</v>
      </c>
      <c r="D48401">
        <v>8.5000000000000006E-2</v>
      </c>
      <c r="E48401">
        <v>0.10199999999999999</v>
      </c>
      <c r="F48401">
        <v>6.3E-2</v>
      </c>
      <c r="G48401">
        <v>45037.350989999999</v>
      </c>
      <c r="H48401">
        <v>25364.65696</v>
      </c>
      <c r="I48401">
        <v>27464.861540000002</v>
      </c>
      <c r="J48401" s="2">
        <v>97866.869489999997</v>
      </c>
      <c r="K48401" s="2" t="s">
        <v>23</v>
      </c>
      <c r="L48401" s="2" t="s">
        <v>16</v>
      </c>
      <c r="M48401">
        <v>4</v>
      </c>
      <c r="N48401">
        <v>6</v>
      </c>
      <c r="O48401">
        <v>6</v>
      </c>
      <c r="P48401" t="s">
        <v>43</v>
      </c>
    </row>
    <row r="48402" spans="1:16" x14ac:dyDescent="0.25">
      <c r="A48402" s="1">
        <v>42895</v>
      </c>
      <c r="B48402">
        <v>22.69</v>
      </c>
      <c r="C48402">
        <v>63.01</v>
      </c>
      <c r="D48402">
        <v>8.2000000000000003E-2</v>
      </c>
      <c r="E48402">
        <v>9.9000000000000005E-2</v>
      </c>
      <c r="F48402">
        <v>0.1</v>
      </c>
      <c r="G48402">
        <v>44045.562910000001</v>
      </c>
      <c r="H48402">
        <v>24129.729729999999</v>
      </c>
      <c r="I48402">
        <v>26525.53846</v>
      </c>
      <c r="J48402" s="2">
        <v>94700.831099999996</v>
      </c>
      <c r="K48402" s="2" t="s">
        <v>23</v>
      </c>
      <c r="L48402" s="2" t="s">
        <v>16</v>
      </c>
      <c r="M48402">
        <v>4</v>
      </c>
      <c r="N48402">
        <v>6</v>
      </c>
      <c r="O48402">
        <v>6</v>
      </c>
      <c r="P48402" t="s">
        <v>43</v>
      </c>
    </row>
    <row r="48403" spans="1:16" x14ac:dyDescent="0.25">
      <c r="A48403" s="1">
        <v>42895</v>
      </c>
      <c r="B48403">
        <v>22.45</v>
      </c>
      <c r="C48403">
        <v>64.08</v>
      </c>
      <c r="D48403">
        <v>8.4000000000000005E-2</v>
      </c>
      <c r="E48403">
        <v>9.9000000000000005E-2</v>
      </c>
      <c r="F48403">
        <v>7.3999999999999996E-2</v>
      </c>
      <c r="G48403">
        <v>44961.059600000001</v>
      </c>
      <c r="H48403">
        <v>23759.251560000001</v>
      </c>
      <c r="I48403">
        <v>26206.523079999999</v>
      </c>
      <c r="J48403" s="2">
        <v>94926.834239999996</v>
      </c>
      <c r="K48403" s="2" t="s">
        <v>23</v>
      </c>
      <c r="L48403" s="2" t="s">
        <v>16</v>
      </c>
      <c r="M48403">
        <v>4</v>
      </c>
      <c r="N48403">
        <v>6</v>
      </c>
      <c r="O48403">
        <v>6</v>
      </c>
      <c r="P48403" t="s">
        <v>43</v>
      </c>
    </row>
    <row r="48404" spans="1:16" x14ac:dyDescent="0.25">
      <c r="A48404" s="1">
        <v>42895</v>
      </c>
      <c r="B48404">
        <v>22.32</v>
      </c>
      <c r="C48404">
        <v>64.38</v>
      </c>
      <c r="D48404">
        <v>0.08</v>
      </c>
      <c r="E48404">
        <v>0.106</v>
      </c>
      <c r="F48404">
        <v>6.3E-2</v>
      </c>
      <c r="G48404">
        <v>44846.622519999997</v>
      </c>
      <c r="H48404">
        <v>23751.76715</v>
      </c>
      <c r="I48404">
        <v>26082.46154</v>
      </c>
      <c r="J48404" s="2">
        <v>94680.851210000008</v>
      </c>
      <c r="K48404" s="2" t="s">
        <v>23</v>
      </c>
      <c r="L48404" s="2" t="s">
        <v>16</v>
      </c>
      <c r="M48404">
        <v>4</v>
      </c>
      <c r="N48404">
        <v>6</v>
      </c>
      <c r="O48404">
        <v>6</v>
      </c>
      <c r="P48404" t="s">
        <v>43</v>
      </c>
    </row>
    <row r="48405" spans="1:16" x14ac:dyDescent="0.25">
      <c r="A48405" s="1">
        <v>42895</v>
      </c>
      <c r="B48405">
        <v>22.19</v>
      </c>
      <c r="C48405">
        <v>64.84</v>
      </c>
      <c r="D48405">
        <v>8.1000000000000003E-2</v>
      </c>
      <c r="E48405">
        <v>9.9000000000000005E-2</v>
      </c>
      <c r="F48405">
        <v>6.7000000000000004E-2</v>
      </c>
      <c r="G48405">
        <v>43740.397349999999</v>
      </c>
      <c r="H48405">
        <v>23096.8815</v>
      </c>
      <c r="I48405">
        <v>25479.876919999999</v>
      </c>
      <c r="J48405" s="2">
        <v>92317.155769999998</v>
      </c>
      <c r="K48405" s="2" t="s">
        <v>23</v>
      </c>
      <c r="L48405" s="2" t="s">
        <v>16</v>
      </c>
      <c r="M48405">
        <v>4</v>
      </c>
      <c r="N48405">
        <v>6</v>
      </c>
      <c r="O48405">
        <v>6</v>
      </c>
      <c r="P48405" t="s">
        <v>43</v>
      </c>
    </row>
    <row r="48406" spans="1:16" x14ac:dyDescent="0.25">
      <c r="A48406" s="1">
        <v>42888</v>
      </c>
      <c r="B48406">
        <v>20.22</v>
      </c>
      <c r="C48406">
        <v>87.8</v>
      </c>
      <c r="D48406">
        <v>6.4000000000000001E-2</v>
      </c>
      <c r="E48406">
        <v>3.3000000000000002E-2</v>
      </c>
      <c r="F48406">
        <v>0.1</v>
      </c>
      <c r="G48406">
        <v>39010.331129999999</v>
      </c>
      <c r="H48406">
        <v>24410.39501</v>
      </c>
      <c r="I48406">
        <v>23565.784619999999</v>
      </c>
      <c r="J48406" s="2">
        <v>86986.510760000005</v>
      </c>
      <c r="K48406" s="2" t="s">
        <v>23</v>
      </c>
      <c r="L48406" s="2" t="s">
        <v>16</v>
      </c>
      <c r="M48406">
        <v>4</v>
      </c>
      <c r="N48406">
        <v>6</v>
      </c>
      <c r="O48406">
        <v>6</v>
      </c>
      <c r="P48406" t="s">
        <v>43</v>
      </c>
    </row>
    <row r="48407" spans="1:16" x14ac:dyDescent="0.25">
      <c r="A48407" s="1">
        <v>42888</v>
      </c>
      <c r="B48407">
        <v>20.07</v>
      </c>
      <c r="C48407">
        <v>87.8</v>
      </c>
      <c r="D48407">
        <v>6.8000000000000005E-2</v>
      </c>
      <c r="E48407">
        <v>9.9000000000000005E-2</v>
      </c>
      <c r="F48407">
        <v>9.2999999999999999E-2</v>
      </c>
      <c r="G48407">
        <v>37776.95364</v>
      </c>
      <c r="H48407">
        <v>23927.650730000001</v>
      </c>
      <c r="I48407">
        <v>23099.07692</v>
      </c>
      <c r="J48407" s="2">
        <v>84803.681290000008</v>
      </c>
      <c r="K48407" s="2" t="s">
        <v>23</v>
      </c>
      <c r="L48407" s="2" t="s">
        <v>16</v>
      </c>
      <c r="M48407">
        <v>4</v>
      </c>
      <c r="N48407">
        <v>6</v>
      </c>
      <c r="O48407">
        <v>6</v>
      </c>
      <c r="P48407" t="s">
        <v>43</v>
      </c>
    </row>
    <row r="48408" spans="1:16" x14ac:dyDescent="0.25">
      <c r="A48408" s="1">
        <v>42888</v>
      </c>
      <c r="B48408">
        <v>20.170000000000002</v>
      </c>
      <c r="C48408">
        <v>86.3</v>
      </c>
      <c r="D48408">
        <v>6.7000000000000004E-2</v>
      </c>
      <c r="E48408">
        <v>9.9000000000000005E-2</v>
      </c>
      <c r="F48408">
        <v>8.5000000000000006E-2</v>
      </c>
      <c r="G48408">
        <v>39112.05298</v>
      </c>
      <c r="H48408">
        <v>23680.665280000001</v>
      </c>
      <c r="I48408">
        <v>23808</v>
      </c>
      <c r="J48408" s="2">
        <v>86600.718259999994</v>
      </c>
      <c r="K48408" s="2" t="s">
        <v>23</v>
      </c>
      <c r="L48408" s="2" t="s">
        <v>16</v>
      </c>
      <c r="M48408">
        <v>4</v>
      </c>
      <c r="N48408">
        <v>6</v>
      </c>
      <c r="O48408">
        <v>6</v>
      </c>
      <c r="P48408" t="s">
        <v>43</v>
      </c>
    </row>
    <row r="48409" spans="1:16" x14ac:dyDescent="0.25">
      <c r="A48409" s="1">
        <v>42888</v>
      </c>
      <c r="B48409">
        <v>20.5</v>
      </c>
      <c r="C48409">
        <v>84.7</v>
      </c>
      <c r="D48409">
        <v>6.8000000000000005E-2</v>
      </c>
      <c r="E48409">
        <v>0.11</v>
      </c>
      <c r="F48409">
        <v>0.14499999999999999</v>
      </c>
      <c r="G48409">
        <v>22022.781459999998</v>
      </c>
      <c r="H48409">
        <v>13834.927229999999</v>
      </c>
      <c r="I48409">
        <v>10687.015380000001</v>
      </c>
      <c r="J48409" s="2">
        <v>46544.724069999997</v>
      </c>
      <c r="K48409" s="2" t="s">
        <v>23</v>
      </c>
      <c r="L48409" s="2" t="s">
        <v>16</v>
      </c>
      <c r="M48409">
        <v>4</v>
      </c>
      <c r="N48409">
        <v>6</v>
      </c>
      <c r="O48409">
        <v>6</v>
      </c>
      <c r="P48409" t="s">
        <v>43</v>
      </c>
    </row>
    <row r="48410" spans="1:16" x14ac:dyDescent="0.25">
      <c r="A48410" s="1">
        <v>42888</v>
      </c>
      <c r="B48410">
        <v>20.43</v>
      </c>
      <c r="C48410">
        <v>85</v>
      </c>
      <c r="D48410">
        <v>6.9000000000000006E-2</v>
      </c>
      <c r="E48410">
        <v>0.629</v>
      </c>
      <c r="F48410">
        <v>0.58599999999999997</v>
      </c>
      <c r="G48410">
        <v>21743.04636</v>
      </c>
      <c r="H48410">
        <v>13688.98129</v>
      </c>
      <c r="I48410">
        <v>10497.969230000001</v>
      </c>
      <c r="J48410" s="2">
        <v>45929.996880000006</v>
      </c>
      <c r="K48410" s="2" t="s">
        <v>23</v>
      </c>
      <c r="L48410" s="2" t="s">
        <v>16</v>
      </c>
      <c r="M48410">
        <v>4</v>
      </c>
      <c r="N48410">
        <v>6</v>
      </c>
      <c r="O48410">
        <v>6</v>
      </c>
      <c r="P48410" t="s">
        <v>43</v>
      </c>
    </row>
    <row r="48411" spans="1:16" x14ac:dyDescent="0.25">
      <c r="A48411" s="1">
        <v>42888</v>
      </c>
      <c r="B48411">
        <v>20.39</v>
      </c>
      <c r="C48411">
        <v>85.3</v>
      </c>
      <c r="D48411">
        <v>6.7000000000000004E-2</v>
      </c>
      <c r="E48411">
        <v>1.81</v>
      </c>
      <c r="F48411">
        <v>1.4530000000000001</v>
      </c>
      <c r="G48411">
        <v>21488.741720000002</v>
      </c>
      <c r="H48411">
        <v>13513.09771</v>
      </c>
      <c r="I48411">
        <v>10415.26154</v>
      </c>
      <c r="J48411" s="2">
        <v>45417.10097</v>
      </c>
      <c r="K48411" s="2" t="s">
        <v>23</v>
      </c>
      <c r="L48411" s="2" t="s">
        <v>16</v>
      </c>
      <c r="M48411">
        <v>4</v>
      </c>
      <c r="N48411">
        <v>6</v>
      </c>
      <c r="O48411">
        <v>6</v>
      </c>
      <c r="P48411" t="s">
        <v>43</v>
      </c>
    </row>
    <row r="48412" spans="1:16" x14ac:dyDescent="0.25">
      <c r="A48412" s="1">
        <v>42888</v>
      </c>
      <c r="B48412">
        <v>20.39</v>
      </c>
      <c r="C48412">
        <v>85.6</v>
      </c>
      <c r="D48412">
        <v>6.7000000000000004E-2</v>
      </c>
      <c r="E48412">
        <v>5.069</v>
      </c>
      <c r="F48412">
        <v>3.9169999999999998</v>
      </c>
      <c r="G48412">
        <v>21641.324499999999</v>
      </c>
      <c r="H48412">
        <v>13539.29314</v>
      </c>
      <c r="I48412">
        <v>10539.32308</v>
      </c>
      <c r="J48412" s="2">
        <v>45719.940719999999</v>
      </c>
      <c r="K48412" s="2" t="s">
        <v>23</v>
      </c>
      <c r="L48412" s="2" t="s">
        <v>16</v>
      </c>
      <c r="M48412">
        <v>4</v>
      </c>
      <c r="N48412">
        <v>6</v>
      </c>
      <c r="O48412">
        <v>6</v>
      </c>
      <c r="P48412" t="s">
        <v>43</v>
      </c>
    </row>
    <row r="48413" spans="1:16" x14ac:dyDescent="0.25">
      <c r="A48413" s="1">
        <v>42888</v>
      </c>
      <c r="B48413">
        <v>20.34</v>
      </c>
      <c r="C48413">
        <v>85.6</v>
      </c>
      <c r="D48413">
        <v>6.7000000000000004E-2</v>
      </c>
      <c r="E48413">
        <v>11.07</v>
      </c>
      <c r="F48413">
        <v>8.77</v>
      </c>
      <c r="G48413">
        <v>21768.47682</v>
      </c>
      <c r="H48413">
        <v>13827.44283</v>
      </c>
      <c r="I48413">
        <v>10492.061540000001</v>
      </c>
      <c r="J48413" s="2">
        <v>46087.981189999999</v>
      </c>
      <c r="K48413" s="2" t="s">
        <v>23</v>
      </c>
      <c r="L48413" s="2" t="s">
        <v>16</v>
      </c>
      <c r="M48413">
        <v>4</v>
      </c>
      <c r="N48413">
        <v>6</v>
      </c>
      <c r="O48413">
        <v>6</v>
      </c>
      <c r="P48413" t="s">
        <v>43</v>
      </c>
    </row>
    <row r="48414" spans="1:16" x14ac:dyDescent="0.25">
      <c r="A48414" s="1">
        <v>42888</v>
      </c>
      <c r="B48414">
        <v>20.329999999999998</v>
      </c>
      <c r="C48414">
        <v>85.7</v>
      </c>
      <c r="D48414">
        <v>6.7000000000000004E-2</v>
      </c>
      <c r="E48414">
        <v>17.47</v>
      </c>
      <c r="F48414">
        <v>13.67</v>
      </c>
      <c r="G48414">
        <v>21793.907279999999</v>
      </c>
      <c r="H48414">
        <v>13902.286899999999</v>
      </c>
      <c r="I48414">
        <v>10379.81538</v>
      </c>
      <c r="J48414" s="2">
        <v>46076.009559999999</v>
      </c>
      <c r="K48414" s="2" t="s">
        <v>23</v>
      </c>
      <c r="L48414" s="2" t="s">
        <v>16</v>
      </c>
      <c r="M48414">
        <v>4</v>
      </c>
      <c r="N48414">
        <v>6</v>
      </c>
      <c r="O48414">
        <v>6</v>
      </c>
      <c r="P48414" t="s">
        <v>43</v>
      </c>
    </row>
    <row r="48415" spans="1:16" x14ac:dyDescent="0.25">
      <c r="A48415" s="1">
        <v>42888</v>
      </c>
      <c r="B48415">
        <v>20.37</v>
      </c>
      <c r="C48415">
        <v>85.7</v>
      </c>
      <c r="D48415">
        <v>6.6000000000000003E-2</v>
      </c>
      <c r="E48415">
        <v>29.19</v>
      </c>
      <c r="F48415">
        <v>22.84</v>
      </c>
      <c r="G48415">
        <v>22010.06623</v>
      </c>
      <c r="H48415">
        <v>13943.451139999999</v>
      </c>
      <c r="I48415">
        <v>10462.523080000001</v>
      </c>
      <c r="J48415" s="2">
        <v>46416.04045</v>
      </c>
      <c r="K48415" s="2" t="s">
        <v>23</v>
      </c>
      <c r="L48415" s="2" t="s">
        <v>16</v>
      </c>
      <c r="M48415">
        <v>4</v>
      </c>
      <c r="N48415">
        <v>6</v>
      </c>
      <c r="O48415">
        <v>6</v>
      </c>
      <c r="P48415" t="s">
        <v>43</v>
      </c>
    </row>
    <row r="48416" spans="1:16" x14ac:dyDescent="0.25">
      <c r="A48416" s="1">
        <v>42888</v>
      </c>
      <c r="B48416">
        <v>20.329999999999998</v>
      </c>
      <c r="C48416">
        <v>85.7</v>
      </c>
      <c r="D48416">
        <v>6.7000000000000004E-2</v>
      </c>
      <c r="E48416">
        <v>47.59</v>
      </c>
      <c r="F48416">
        <v>39.76</v>
      </c>
      <c r="G48416">
        <v>22289.801319999999</v>
      </c>
      <c r="H48416">
        <v>14070.68607</v>
      </c>
      <c r="I48416">
        <v>10492.061540000001</v>
      </c>
      <c r="J48416" s="2">
        <v>46852.548929999997</v>
      </c>
      <c r="K48416" s="2" t="s">
        <v>23</v>
      </c>
      <c r="L48416" s="2" t="s">
        <v>16</v>
      </c>
      <c r="M48416">
        <v>4</v>
      </c>
      <c r="N48416">
        <v>6</v>
      </c>
      <c r="O48416">
        <v>6</v>
      </c>
      <c r="P48416" t="s">
        <v>43</v>
      </c>
    </row>
    <row r="48417" spans="1:16" x14ac:dyDescent="0.25">
      <c r="A48417" s="1">
        <v>42888</v>
      </c>
      <c r="B48417">
        <v>20.37</v>
      </c>
      <c r="C48417">
        <v>85.4</v>
      </c>
      <c r="D48417">
        <v>6.9000000000000006E-2</v>
      </c>
      <c r="E48417">
        <v>54.96</v>
      </c>
      <c r="F48417">
        <v>46.57</v>
      </c>
      <c r="G48417">
        <v>22645.827809999999</v>
      </c>
      <c r="H48417">
        <v>14351.351350000001</v>
      </c>
      <c r="I48417">
        <v>10551.13846</v>
      </c>
      <c r="J48417" s="2">
        <v>47548.317620000002</v>
      </c>
      <c r="K48417" s="2" t="s">
        <v>23</v>
      </c>
      <c r="L48417" s="2" t="s">
        <v>16</v>
      </c>
      <c r="M48417">
        <v>4</v>
      </c>
      <c r="N48417">
        <v>6</v>
      </c>
      <c r="O48417">
        <v>6</v>
      </c>
      <c r="P48417" t="s">
        <v>43</v>
      </c>
    </row>
    <row r="48418" spans="1:16" x14ac:dyDescent="0.25">
      <c r="A48418" s="1">
        <v>42888</v>
      </c>
      <c r="B48418">
        <v>20.49</v>
      </c>
      <c r="C48418">
        <v>85</v>
      </c>
      <c r="D48418">
        <v>6.8000000000000005E-2</v>
      </c>
      <c r="E48418">
        <v>80.599999999999994</v>
      </c>
      <c r="F48418">
        <v>69.260000000000005</v>
      </c>
      <c r="G48418">
        <v>23014.56954</v>
      </c>
      <c r="H48418">
        <v>14602.079</v>
      </c>
      <c r="I48418">
        <v>10545.23077</v>
      </c>
      <c r="J48418" s="2">
        <v>48161.879310000004</v>
      </c>
      <c r="K48418" s="2" t="s">
        <v>23</v>
      </c>
      <c r="L48418" s="2" t="s">
        <v>16</v>
      </c>
      <c r="M48418">
        <v>4</v>
      </c>
      <c r="N48418">
        <v>6</v>
      </c>
      <c r="O48418">
        <v>6</v>
      </c>
      <c r="P48418" t="s">
        <v>43</v>
      </c>
    </row>
    <row r="48419" spans="1:16" x14ac:dyDescent="0.25">
      <c r="A48419" s="1">
        <v>42888</v>
      </c>
      <c r="B48419">
        <v>20.48</v>
      </c>
      <c r="C48419">
        <v>84.7</v>
      </c>
      <c r="D48419">
        <v>7.0999999999999994E-2</v>
      </c>
      <c r="E48419">
        <v>95</v>
      </c>
      <c r="F48419">
        <v>83.1</v>
      </c>
      <c r="G48419">
        <v>22950.99338</v>
      </c>
      <c r="H48419">
        <v>14538.46154</v>
      </c>
      <c r="I48419">
        <v>10610.21538</v>
      </c>
      <c r="J48419" s="2">
        <v>48099.670300000005</v>
      </c>
      <c r="K48419" s="2" t="s">
        <v>23</v>
      </c>
      <c r="L48419" s="2" t="s">
        <v>16</v>
      </c>
      <c r="M48419">
        <v>4</v>
      </c>
      <c r="N48419">
        <v>6</v>
      </c>
      <c r="O48419">
        <v>6</v>
      </c>
      <c r="P48419" t="s">
        <v>43</v>
      </c>
    </row>
    <row r="48420" spans="1:16" x14ac:dyDescent="0.25">
      <c r="A48420" s="1">
        <v>42888</v>
      </c>
      <c r="B48420">
        <v>20.59</v>
      </c>
      <c r="C48420">
        <v>84.2</v>
      </c>
      <c r="D48420">
        <v>6.7000000000000004E-2</v>
      </c>
      <c r="E48420">
        <v>103.6</v>
      </c>
      <c r="F48420">
        <v>87.7</v>
      </c>
      <c r="G48420">
        <v>23319.735100000002</v>
      </c>
      <c r="H48420">
        <v>14905.19751</v>
      </c>
      <c r="I48420">
        <v>10622.030769999999</v>
      </c>
      <c r="J48420" s="2">
        <v>48846.963380000001</v>
      </c>
      <c r="K48420" s="2" t="s">
        <v>23</v>
      </c>
      <c r="L48420" s="2" t="s">
        <v>16</v>
      </c>
      <c r="M48420">
        <v>4</v>
      </c>
      <c r="N48420">
        <v>6</v>
      </c>
      <c r="O48420">
        <v>6</v>
      </c>
      <c r="P48420" t="s">
        <v>43</v>
      </c>
    </row>
    <row r="48421" spans="1:16" x14ac:dyDescent="0.25">
      <c r="A48421" s="1">
        <v>42888</v>
      </c>
      <c r="B48421">
        <v>20.67</v>
      </c>
      <c r="C48421">
        <v>83.9</v>
      </c>
      <c r="D48421">
        <v>6.5000000000000002E-2</v>
      </c>
      <c r="E48421">
        <v>162.69999999999999</v>
      </c>
      <c r="F48421">
        <v>145.9</v>
      </c>
      <c r="G48421">
        <v>23345.165560000001</v>
      </c>
      <c r="H48421">
        <v>15197.089400000001</v>
      </c>
      <c r="I48421">
        <v>10663.384620000001</v>
      </c>
      <c r="J48421" s="2">
        <v>49205.639580000003</v>
      </c>
      <c r="K48421" s="2" t="s">
        <v>23</v>
      </c>
      <c r="L48421" s="2" t="s">
        <v>16</v>
      </c>
      <c r="M48421">
        <v>4</v>
      </c>
      <c r="N48421">
        <v>6</v>
      </c>
      <c r="O48421">
        <v>6</v>
      </c>
      <c r="P48421" t="s">
        <v>43</v>
      </c>
    </row>
    <row r="48422" spans="1:16" x14ac:dyDescent="0.25">
      <c r="A48422" s="1">
        <v>42888</v>
      </c>
      <c r="B48422">
        <v>20.73</v>
      </c>
      <c r="C48422">
        <v>83.4</v>
      </c>
      <c r="D48422">
        <v>6.8000000000000005E-2</v>
      </c>
      <c r="E48422">
        <v>186</v>
      </c>
      <c r="F48422">
        <v>164.9</v>
      </c>
      <c r="G48422">
        <v>24006.357619999999</v>
      </c>
      <c r="H48422">
        <v>15350.519749999999</v>
      </c>
      <c r="I48422">
        <v>10846.523080000001</v>
      </c>
      <c r="J48422" s="2">
        <v>50203.400450000001</v>
      </c>
      <c r="K48422" s="2" t="s">
        <v>23</v>
      </c>
      <c r="L48422" s="2" t="s">
        <v>16</v>
      </c>
      <c r="M48422">
        <v>4</v>
      </c>
      <c r="N48422">
        <v>6</v>
      </c>
      <c r="O48422">
        <v>6</v>
      </c>
      <c r="P48422" t="s">
        <v>43</v>
      </c>
    </row>
    <row r="48423" spans="1:16" x14ac:dyDescent="0.25">
      <c r="A48423" s="1">
        <v>42888</v>
      </c>
      <c r="B48423">
        <v>20.8</v>
      </c>
      <c r="C48423">
        <v>83.2</v>
      </c>
      <c r="D48423">
        <v>7.0000000000000007E-2</v>
      </c>
      <c r="E48423">
        <v>277.60000000000002</v>
      </c>
      <c r="F48423">
        <v>255.8</v>
      </c>
      <c r="G48423">
        <v>24438.675500000001</v>
      </c>
      <c r="H48423">
        <v>15799.584199999999</v>
      </c>
      <c r="I48423">
        <v>11071.015380000001</v>
      </c>
      <c r="J48423" s="2">
        <v>51309.275080000007</v>
      </c>
      <c r="K48423" s="2" t="s">
        <v>23</v>
      </c>
      <c r="L48423" s="2" t="s">
        <v>16</v>
      </c>
      <c r="M48423">
        <v>4</v>
      </c>
      <c r="N48423">
        <v>6</v>
      </c>
      <c r="O48423">
        <v>6</v>
      </c>
      <c r="P48423" t="s">
        <v>43</v>
      </c>
    </row>
    <row r="48424" spans="1:16" x14ac:dyDescent="0.25">
      <c r="A48424" s="1">
        <v>42888</v>
      </c>
      <c r="B48424">
        <v>21.04</v>
      </c>
      <c r="C48424">
        <v>81.7</v>
      </c>
      <c r="D48424">
        <v>6.9000000000000006E-2</v>
      </c>
      <c r="E48424">
        <v>322</v>
      </c>
      <c r="F48424">
        <v>301</v>
      </c>
      <c r="G48424">
        <v>24858.278149999998</v>
      </c>
      <c r="H48424">
        <v>16271.10187</v>
      </c>
      <c r="I48424">
        <v>11082.83077</v>
      </c>
      <c r="J48424" s="2">
        <v>52212.210789999997</v>
      </c>
      <c r="K48424" s="2" t="s">
        <v>23</v>
      </c>
      <c r="L48424" s="2" t="s">
        <v>16</v>
      </c>
      <c r="M48424">
        <v>4</v>
      </c>
      <c r="N48424">
        <v>6</v>
      </c>
      <c r="O48424">
        <v>6</v>
      </c>
      <c r="P48424" t="s">
        <v>43</v>
      </c>
    </row>
    <row r="48425" spans="1:16" x14ac:dyDescent="0.25">
      <c r="A48425" s="1">
        <v>42888</v>
      </c>
      <c r="B48425">
        <v>21.24</v>
      </c>
      <c r="C48425">
        <v>79.2</v>
      </c>
      <c r="D48425">
        <v>6.9000000000000006E-2</v>
      </c>
      <c r="E48425">
        <v>356.2</v>
      </c>
      <c r="F48425">
        <v>334.5</v>
      </c>
      <c r="G48425">
        <v>25188.874169999999</v>
      </c>
      <c r="H48425">
        <v>16469.43867</v>
      </c>
      <c r="I48425">
        <v>11100.55385</v>
      </c>
      <c r="J48425" s="2">
        <v>52758.866689999995</v>
      </c>
      <c r="K48425" s="2" t="s">
        <v>23</v>
      </c>
      <c r="L48425" s="2" t="s">
        <v>16</v>
      </c>
      <c r="M48425">
        <v>4</v>
      </c>
      <c r="N48425">
        <v>6</v>
      </c>
      <c r="O48425">
        <v>6</v>
      </c>
      <c r="P48425" t="s">
        <v>43</v>
      </c>
    </row>
    <row r="48426" spans="1:16" x14ac:dyDescent="0.25">
      <c r="A48426" s="1">
        <v>42888</v>
      </c>
      <c r="B48426">
        <v>21.57</v>
      </c>
      <c r="C48426">
        <v>77.400000000000006</v>
      </c>
      <c r="D48426">
        <v>6.9000000000000006E-2</v>
      </c>
      <c r="E48426">
        <v>388.5</v>
      </c>
      <c r="F48426">
        <v>366.8</v>
      </c>
      <c r="G48426">
        <v>25697.48344</v>
      </c>
      <c r="H48426">
        <v>16809.979210000001</v>
      </c>
      <c r="I48426">
        <v>11260.061540000001</v>
      </c>
      <c r="J48426" s="2">
        <v>53767.524190000004</v>
      </c>
      <c r="K48426" s="2" t="s">
        <v>23</v>
      </c>
      <c r="L48426" s="2" t="s">
        <v>16</v>
      </c>
      <c r="M48426">
        <v>4</v>
      </c>
      <c r="N48426">
        <v>6</v>
      </c>
      <c r="O48426">
        <v>6</v>
      </c>
      <c r="P48426" t="s">
        <v>43</v>
      </c>
    </row>
    <row r="48427" spans="1:16" x14ac:dyDescent="0.25">
      <c r="A48427" s="1">
        <v>42888</v>
      </c>
      <c r="B48427">
        <v>21.83</v>
      </c>
      <c r="C48427">
        <v>75.900000000000006</v>
      </c>
      <c r="D48427">
        <v>6.6000000000000003E-2</v>
      </c>
      <c r="E48427">
        <v>421.5</v>
      </c>
      <c r="F48427">
        <v>399.2</v>
      </c>
      <c r="G48427">
        <v>26028.079470000001</v>
      </c>
      <c r="H48427">
        <v>17000.831600000001</v>
      </c>
      <c r="I48427">
        <v>11407.753849999999</v>
      </c>
      <c r="J48427" s="2">
        <v>54436.664920000003</v>
      </c>
      <c r="K48427" s="2" t="s">
        <v>23</v>
      </c>
      <c r="L48427" s="2" t="s">
        <v>16</v>
      </c>
      <c r="M48427">
        <v>4</v>
      </c>
      <c r="N48427">
        <v>6</v>
      </c>
      <c r="O48427">
        <v>6</v>
      </c>
      <c r="P48427" t="s">
        <v>43</v>
      </c>
    </row>
    <row r="48428" spans="1:16" x14ac:dyDescent="0.25">
      <c r="A48428" s="1">
        <v>42888</v>
      </c>
      <c r="B48428">
        <v>21.89</v>
      </c>
      <c r="C48428">
        <v>75.400000000000006</v>
      </c>
      <c r="D48428">
        <v>7.0000000000000007E-2</v>
      </c>
      <c r="E48428">
        <v>453.7</v>
      </c>
      <c r="F48428">
        <v>431.1</v>
      </c>
      <c r="G48428">
        <v>26167.94702</v>
      </c>
      <c r="H48428">
        <v>16798.7526</v>
      </c>
      <c r="I48428">
        <v>11679.50769</v>
      </c>
      <c r="J48428" s="2">
        <v>54646.207309999998</v>
      </c>
      <c r="K48428" s="2" t="s">
        <v>23</v>
      </c>
      <c r="L48428" s="2" t="s">
        <v>16</v>
      </c>
      <c r="M48428">
        <v>4</v>
      </c>
      <c r="N48428">
        <v>6</v>
      </c>
      <c r="O48428">
        <v>6</v>
      </c>
      <c r="P48428" t="s">
        <v>43</v>
      </c>
    </row>
    <row r="48429" spans="1:16" x14ac:dyDescent="0.25">
      <c r="A48429" s="1">
        <v>42888</v>
      </c>
      <c r="B48429">
        <v>21.89</v>
      </c>
      <c r="C48429">
        <v>74.900000000000006</v>
      </c>
      <c r="D48429">
        <v>7.0000000000000007E-2</v>
      </c>
      <c r="E48429">
        <v>485.3</v>
      </c>
      <c r="F48429">
        <v>463.1</v>
      </c>
      <c r="G48429">
        <v>26612.98013</v>
      </c>
      <c r="H48429">
        <v>17068.191269999999</v>
      </c>
      <c r="I48429">
        <v>11821.292310000001</v>
      </c>
      <c r="J48429" s="2">
        <v>55502.463709999996</v>
      </c>
      <c r="K48429" s="2" t="s">
        <v>23</v>
      </c>
      <c r="L48429" s="2" t="s">
        <v>16</v>
      </c>
      <c r="M48429">
        <v>4</v>
      </c>
      <c r="N48429">
        <v>6</v>
      </c>
      <c r="O48429">
        <v>6</v>
      </c>
      <c r="P48429" t="s">
        <v>43</v>
      </c>
    </row>
    <row r="48430" spans="1:16" x14ac:dyDescent="0.25">
      <c r="A48430" s="1">
        <v>42888</v>
      </c>
      <c r="B48430">
        <v>21.96</v>
      </c>
      <c r="C48430">
        <v>74</v>
      </c>
      <c r="D48430">
        <v>7.0000000000000007E-2</v>
      </c>
      <c r="E48430">
        <v>518.29999999999995</v>
      </c>
      <c r="F48430">
        <v>496</v>
      </c>
      <c r="G48430">
        <v>27274.172190000001</v>
      </c>
      <c r="H48430">
        <v>17689.397089999999</v>
      </c>
      <c r="I48430">
        <v>12104.86154</v>
      </c>
      <c r="J48430" s="2">
        <v>57068.430819999994</v>
      </c>
      <c r="K48430" s="2" t="s">
        <v>23</v>
      </c>
      <c r="L48430" s="2" t="s">
        <v>16</v>
      </c>
      <c r="M48430">
        <v>4</v>
      </c>
      <c r="N48430">
        <v>6</v>
      </c>
      <c r="O48430">
        <v>6</v>
      </c>
      <c r="P48430" t="s">
        <v>43</v>
      </c>
    </row>
    <row r="48431" spans="1:16" x14ac:dyDescent="0.25">
      <c r="A48431" s="1">
        <v>42888</v>
      </c>
      <c r="B48431">
        <v>22.06</v>
      </c>
      <c r="C48431">
        <v>71.900000000000006</v>
      </c>
      <c r="D48431">
        <v>6.9000000000000006E-2</v>
      </c>
      <c r="E48431">
        <v>549</v>
      </c>
      <c r="F48431">
        <v>527.5</v>
      </c>
      <c r="G48431">
        <v>27859.07285</v>
      </c>
      <c r="H48431">
        <v>17842.827440000001</v>
      </c>
      <c r="I48431">
        <v>12506.58462</v>
      </c>
      <c r="J48431" s="2">
        <v>58208.484910000006</v>
      </c>
      <c r="K48431" s="2" t="s">
        <v>23</v>
      </c>
      <c r="L48431" s="2" t="s">
        <v>16</v>
      </c>
      <c r="M48431">
        <v>4</v>
      </c>
      <c r="N48431">
        <v>6</v>
      </c>
      <c r="O48431">
        <v>6</v>
      </c>
      <c r="P48431" t="s">
        <v>43</v>
      </c>
    </row>
    <row r="48432" spans="1:16" x14ac:dyDescent="0.25">
      <c r="A48432" s="1">
        <v>42888</v>
      </c>
      <c r="B48432">
        <v>22.33</v>
      </c>
      <c r="C48432">
        <v>69.88</v>
      </c>
      <c r="D48432">
        <v>7.0000000000000007E-2</v>
      </c>
      <c r="E48432">
        <v>576.5</v>
      </c>
      <c r="F48432">
        <v>555.29999999999995</v>
      </c>
      <c r="G48432">
        <v>28329.53642</v>
      </c>
      <c r="H48432">
        <v>18209.563409999999</v>
      </c>
      <c r="I48432">
        <v>12920.123079999999</v>
      </c>
      <c r="J48432" s="2">
        <v>59459.222909999997</v>
      </c>
      <c r="K48432" s="2" t="s">
        <v>23</v>
      </c>
      <c r="L48432" s="2" t="s">
        <v>16</v>
      </c>
      <c r="M48432">
        <v>4</v>
      </c>
      <c r="N48432">
        <v>6</v>
      </c>
      <c r="O48432">
        <v>6</v>
      </c>
      <c r="P48432" t="s">
        <v>43</v>
      </c>
    </row>
    <row r="48433" spans="1:16" x14ac:dyDescent="0.25">
      <c r="A48433" s="1">
        <v>42888</v>
      </c>
      <c r="B48433">
        <v>22.22</v>
      </c>
      <c r="C48433">
        <v>69.95</v>
      </c>
      <c r="D48433">
        <v>7.0999999999999994E-2</v>
      </c>
      <c r="E48433">
        <v>604.9</v>
      </c>
      <c r="F48433">
        <v>583.4</v>
      </c>
      <c r="G48433">
        <v>28265.96026</v>
      </c>
      <c r="H48433">
        <v>18868.191269999999</v>
      </c>
      <c r="I48433">
        <v>13180.061540000001</v>
      </c>
      <c r="J48433" s="2">
        <v>60314.213070000005</v>
      </c>
      <c r="K48433" s="2" t="s">
        <v>23</v>
      </c>
      <c r="L48433" s="2" t="s">
        <v>16</v>
      </c>
      <c r="M48433">
        <v>4</v>
      </c>
      <c r="N48433">
        <v>6</v>
      </c>
      <c r="O48433">
        <v>6</v>
      </c>
      <c r="P48433" t="s">
        <v>43</v>
      </c>
    </row>
    <row r="48434" spans="1:16" x14ac:dyDescent="0.25">
      <c r="A48434" s="1">
        <v>42888</v>
      </c>
      <c r="B48434">
        <v>22.29</v>
      </c>
      <c r="C48434">
        <v>71.2</v>
      </c>
      <c r="D48434">
        <v>6.7000000000000004E-2</v>
      </c>
      <c r="E48434">
        <v>631.4</v>
      </c>
      <c r="F48434">
        <v>610.1</v>
      </c>
      <c r="G48434">
        <v>29117.880789999999</v>
      </c>
      <c r="H48434">
        <v>19002.910599999999</v>
      </c>
      <c r="I48434">
        <v>13510.892309999999</v>
      </c>
      <c r="J48434" s="2">
        <v>61631.683699999994</v>
      </c>
      <c r="K48434" s="2" t="s">
        <v>23</v>
      </c>
      <c r="L48434" s="2" t="s">
        <v>16</v>
      </c>
      <c r="M48434">
        <v>4</v>
      </c>
      <c r="N48434">
        <v>6</v>
      </c>
      <c r="O48434">
        <v>6</v>
      </c>
      <c r="P48434" t="s">
        <v>43</v>
      </c>
    </row>
    <row r="48435" spans="1:16" x14ac:dyDescent="0.25">
      <c r="A48435" s="1">
        <v>42888</v>
      </c>
      <c r="B48435">
        <v>22.55</v>
      </c>
      <c r="C48435">
        <v>71</v>
      </c>
      <c r="D48435">
        <v>7.0000000000000007E-2</v>
      </c>
      <c r="E48435">
        <v>656.5</v>
      </c>
      <c r="F48435">
        <v>635.20000000000005</v>
      </c>
      <c r="G48435">
        <v>29753.642380000001</v>
      </c>
      <c r="H48435">
        <v>19219.958419999999</v>
      </c>
      <c r="I48435">
        <v>13735.384620000001</v>
      </c>
      <c r="J48435" s="2">
        <v>62708.985419999997</v>
      </c>
      <c r="K48435" s="2" t="s">
        <v>23</v>
      </c>
      <c r="L48435" s="2" t="s">
        <v>16</v>
      </c>
      <c r="M48435">
        <v>4</v>
      </c>
      <c r="N48435">
        <v>6</v>
      </c>
      <c r="O48435">
        <v>6</v>
      </c>
      <c r="P48435" t="s">
        <v>43</v>
      </c>
    </row>
    <row r="48436" spans="1:16" x14ac:dyDescent="0.25">
      <c r="A48436" s="1">
        <v>42888</v>
      </c>
      <c r="B48436">
        <v>22.66</v>
      </c>
      <c r="C48436">
        <v>70.599999999999994</v>
      </c>
      <c r="D48436">
        <v>6.8000000000000005E-2</v>
      </c>
      <c r="E48436">
        <v>679.9</v>
      </c>
      <c r="F48436">
        <v>658.4</v>
      </c>
      <c r="G48436">
        <v>30427.54967</v>
      </c>
      <c r="H48436">
        <v>19335.96674</v>
      </c>
      <c r="I48436">
        <v>13883.07692</v>
      </c>
      <c r="J48436" s="2">
        <v>63646.593329999996</v>
      </c>
      <c r="K48436" s="2" t="s">
        <v>23</v>
      </c>
      <c r="L48436" s="2" t="s">
        <v>16</v>
      </c>
      <c r="M48436">
        <v>4</v>
      </c>
      <c r="N48436">
        <v>6</v>
      </c>
      <c r="O48436">
        <v>6</v>
      </c>
      <c r="P48436" t="s">
        <v>43</v>
      </c>
    </row>
    <row r="48437" spans="1:16" x14ac:dyDescent="0.25">
      <c r="A48437" s="1">
        <v>42888</v>
      </c>
      <c r="B48437">
        <v>22.61</v>
      </c>
      <c r="C48437">
        <v>70.5</v>
      </c>
      <c r="D48437">
        <v>7.0000000000000007E-2</v>
      </c>
      <c r="E48437">
        <v>704</v>
      </c>
      <c r="F48437">
        <v>682.3</v>
      </c>
      <c r="G48437">
        <v>30363.97351</v>
      </c>
      <c r="H48437">
        <v>19429.521830000002</v>
      </c>
      <c r="I48437">
        <v>13936.246150000001</v>
      </c>
      <c r="J48437" s="2">
        <v>63729.74149</v>
      </c>
      <c r="K48437" s="2" t="s">
        <v>23</v>
      </c>
      <c r="L48437" s="2" t="s">
        <v>16</v>
      </c>
      <c r="M48437">
        <v>4</v>
      </c>
      <c r="N48437">
        <v>6</v>
      </c>
      <c r="O48437">
        <v>6</v>
      </c>
      <c r="P48437" t="s">
        <v>43</v>
      </c>
    </row>
    <row r="48438" spans="1:16" x14ac:dyDescent="0.25">
      <c r="A48438" s="1">
        <v>42888</v>
      </c>
      <c r="B48438">
        <v>22.82</v>
      </c>
      <c r="C48438">
        <v>71</v>
      </c>
      <c r="D48438">
        <v>7.0999999999999994E-2</v>
      </c>
      <c r="E48438">
        <v>726</v>
      </c>
      <c r="F48438">
        <v>692.4</v>
      </c>
      <c r="G48438">
        <v>31254.03974</v>
      </c>
      <c r="H48438">
        <v>19788.773389999998</v>
      </c>
      <c r="I48438">
        <v>14166.64615</v>
      </c>
      <c r="J48438" s="2">
        <v>65209.459279999995</v>
      </c>
      <c r="K48438" s="2" t="s">
        <v>23</v>
      </c>
      <c r="L48438" s="2" t="s">
        <v>16</v>
      </c>
      <c r="M48438">
        <v>4</v>
      </c>
      <c r="N48438">
        <v>6</v>
      </c>
      <c r="O48438">
        <v>6</v>
      </c>
      <c r="P48438" t="s">
        <v>43</v>
      </c>
    </row>
    <row r="48439" spans="1:16" x14ac:dyDescent="0.25">
      <c r="A48439" s="1">
        <v>42888</v>
      </c>
      <c r="B48439">
        <v>22.82</v>
      </c>
      <c r="C48439">
        <v>70.7</v>
      </c>
      <c r="D48439">
        <v>7.0999999999999994E-2</v>
      </c>
      <c r="E48439">
        <v>745</v>
      </c>
      <c r="F48439">
        <v>678</v>
      </c>
      <c r="G48439">
        <v>31457.48344</v>
      </c>
      <c r="H48439">
        <v>20058.212060000002</v>
      </c>
      <c r="I48439">
        <v>14349.78462</v>
      </c>
      <c r="J48439" s="2">
        <v>65865.480120000007</v>
      </c>
      <c r="K48439" s="2" t="s">
        <v>23</v>
      </c>
      <c r="L48439" s="2" t="s">
        <v>16</v>
      </c>
      <c r="M48439">
        <v>4</v>
      </c>
      <c r="N48439">
        <v>6</v>
      </c>
      <c r="O48439">
        <v>6</v>
      </c>
      <c r="P48439" t="s">
        <v>43</v>
      </c>
    </row>
    <row r="48440" spans="1:16" x14ac:dyDescent="0.25">
      <c r="A48440" s="1">
        <v>42888</v>
      </c>
      <c r="B48440">
        <v>22.85</v>
      </c>
      <c r="C48440">
        <v>70.400000000000006</v>
      </c>
      <c r="D48440">
        <v>6.9000000000000006E-2</v>
      </c>
      <c r="E48440">
        <v>765</v>
      </c>
      <c r="F48440">
        <v>581.5</v>
      </c>
      <c r="G48440">
        <v>31788.079470000001</v>
      </c>
      <c r="H48440">
        <v>20653.222450000001</v>
      </c>
      <c r="I48440">
        <v>14556.55385</v>
      </c>
      <c r="J48440" s="2">
        <v>66997.855769999995</v>
      </c>
      <c r="K48440" s="2" t="s">
        <v>23</v>
      </c>
      <c r="L48440" s="2" t="s">
        <v>16</v>
      </c>
      <c r="M48440">
        <v>4</v>
      </c>
      <c r="N48440">
        <v>6</v>
      </c>
      <c r="O48440">
        <v>6</v>
      </c>
      <c r="P48440" t="s">
        <v>43</v>
      </c>
    </row>
    <row r="48441" spans="1:16" x14ac:dyDescent="0.25">
      <c r="A48441" s="1">
        <v>42888</v>
      </c>
      <c r="B48441">
        <v>23.1</v>
      </c>
      <c r="C48441">
        <v>69.489999999999995</v>
      </c>
      <c r="D48441">
        <v>6.9000000000000006E-2</v>
      </c>
      <c r="E48441">
        <v>784</v>
      </c>
      <c r="F48441">
        <v>353.5</v>
      </c>
      <c r="G48441">
        <v>32411.125830000001</v>
      </c>
      <c r="H48441">
        <v>20772.972969999999</v>
      </c>
      <c r="I48441">
        <v>14503.384620000001</v>
      </c>
      <c r="J48441" s="2">
        <v>67687.483420000004</v>
      </c>
      <c r="K48441" s="2" t="s">
        <v>23</v>
      </c>
      <c r="L48441" s="2" t="s">
        <v>16</v>
      </c>
      <c r="M48441">
        <v>4</v>
      </c>
      <c r="N48441">
        <v>6</v>
      </c>
      <c r="O48441">
        <v>6</v>
      </c>
      <c r="P48441" t="s">
        <v>43</v>
      </c>
    </row>
    <row r="48442" spans="1:16" x14ac:dyDescent="0.25">
      <c r="A48442" s="1">
        <v>42888</v>
      </c>
      <c r="B48442">
        <v>22.91</v>
      </c>
      <c r="C48442">
        <v>69.760000000000005</v>
      </c>
      <c r="D48442">
        <v>7.0999999999999994E-2</v>
      </c>
      <c r="E48442">
        <v>801</v>
      </c>
      <c r="F48442">
        <v>180.4</v>
      </c>
      <c r="G48442">
        <v>32678.145700000001</v>
      </c>
      <c r="H48442">
        <v>20937.629939999999</v>
      </c>
      <c r="I48442">
        <v>15046.892309999999</v>
      </c>
      <c r="J48442" s="2">
        <v>68662.667950000003</v>
      </c>
      <c r="K48442" s="2" t="s">
        <v>23</v>
      </c>
      <c r="L48442" s="2" t="s">
        <v>16</v>
      </c>
      <c r="M48442">
        <v>4</v>
      </c>
      <c r="N48442">
        <v>6</v>
      </c>
      <c r="O48442">
        <v>6</v>
      </c>
      <c r="P48442" t="s">
        <v>43</v>
      </c>
    </row>
    <row r="48443" spans="1:16" x14ac:dyDescent="0.25">
      <c r="A48443" s="1">
        <v>42888</v>
      </c>
      <c r="B48443">
        <v>23.06</v>
      </c>
      <c r="C48443">
        <v>69.16</v>
      </c>
      <c r="D48443">
        <v>6.9000000000000006E-2</v>
      </c>
      <c r="E48443">
        <v>815</v>
      </c>
      <c r="F48443">
        <v>123.3</v>
      </c>
      <c r="G48443">
        <v>33046.887419999999</v>
      </c>
      <c r="H48443">
        <v>20975.05198</v>
      </c>
      <c r="I48443">
        <v>15188.67692</v>
      </c>
      <c r="J48443" s="2">
        <v>69210.616320000001</v>
      </c>
      <c r="K48443" s="2" t="s">
        <v>23</v>
      </c>
      <c r="L48443" s="2" t="s">
        <v>16</v>
      </c>
      <c r="M48443">
        <v>4</v>
      </c>
      <c r="N48443">
        <v>6</v>
      </c>
      <c r="O48443">
        <v>6</v>
      </c>
      <c r="P48443" t="s">
        <v>43</v>
      </c>
    </row>
    <row r="48444" spans="1:16" x14ac:dyDescent="0.25">
      <c r="A48444" s="1">
        <v>42888</v>
      </c>
      <c r="B48444">
        <v>22.94</v>
      </c>
      <c r="C48444">
        <v>69.56</v>
      </c>
      <c r="D48444">
        <v>7.0999999999999994E-2</v>
      </c>
      <c r="E48444">
        <v>827</v>
      </c>
      <c r="F48444">
        <v>113.8</v>
      </c>
      <c r="G48444">
        <v>32856.158940000001</v>
      </c>
      <c r="H48444">
        <v>21079.83368</v>
      </c>
      <c r="I48444">
        <v>15484.061540000001</v>
      </c>
      <c r="J48444" s="2">
        <v>69420.05416</v>
      </c>
      <c r="K48444" s="2" t="s">
        <v>23</v>
      </c>
      <c r="L48444" s="2" t="s">
        <v>16</v>
      </c>
      <c r="M48444">
        <v>4</v>
      </c>
      <c r="N48444">
        <v>6</v>
      </c>
      <c r="O48444">
        <v>6</v>
      </c>
      <c r="P48444" t="s">
        <v>43</v>
      </c>
    </row>
    <row r="48445" spans="1:16" x14ac:dyDescent="0.25">
      <c r="A48445" s="1">
        <v>42888</v>
      </c>
      <c r="B48445">
        <v>22.94</v>
      </c>
      <c r="C48445">
        <v>70</v>
      </c>
      <c r="D48445">
        <v>7.0000000000000007E-2</v>
      </c>
      <c r="E48445">
        <v>839</v>
      </c>
      <c r="F48445">
        <v>111.5</v>
      </c>
      <c r="G48445">
        <v>33148.609270000001</v>
      </c>
      <c r="H48445">
        <v>21308.108110000001</v>
      </c>
      <c r="I48445">
        <v>15543.13846</v>
      </c>
      <c r="J48445" s="2">
        <v>69999.855840000004</v>
      </c>
      <c r="K48445" s="2" t="s">
        <v>23</v>
      </c>
      <c r="L48445" s="2" t="s">
        <v>16</v>
      </c>
      <c r="M48445">
        <v>4</v>
      </c>
      <c r="N48445">
        <v>6</v>
      </c>
      <c r="O48445">
        <v>6</v>
      </c>
      <c r="P48445" t="s">
        <v>43</v>
      </c>
    </row>
    <row r="48446" spans="1:16" x14ac:dyDescent="0.25">
      <c r="A48446" s="1">
        <v>42888</v>
      </c>
      <c r="B48446">
        <v>23.04</v>
      </c>
      <c r="C48446">
        <v>69.53</v>
      </c>
      <c r="D48446">
        <v>7.0000000000000007E-2</v>
      </c>
      <c r="E48446">
        <v>850</v>
      </c>
      <c r="F48446">
        <v>109.9</v>
      </c>
      <c r="G48446">
        <v>33644.50331</v>
      </c>
      <c r="H48446">
        <v>21240.748439999999</v>
      </c>
      <c r="I48446">
        <v>15962.58462</v>
      </c>
      <c r="J48446" s="2">
        <v>70847.83636999999</v>
      </c>
      <c r="K48446" s="2" t="s">
        <v>23</v>
      </c>
      <c r="L48446" s="2" t="s">
        <v>16</v>
      </c>
      <c r="M48446">
        <v>4</v>
      </c>
      <c r="N48446">
        <v>6</v>
      </c>
      <c r="O48446">
        <v>6</v>
      </c>
      <c r="P48446" t="s">
        <v>43</v>
      </c>
    </row>
    <row r="48447" spans="1:16" x14ac:dyDescent="0.25">
      <c r="A48447" s="1">
        <v>42888</v>
      </c>
      <c r="B48447">
        <v>23.28</v>
      </c>
      <c r="C48447">
        <v>69.59</v>
      </c>
      <c r="D48447">
        <v>6.8000000000000005E-2</v>
      </c>
      <c r="E48447">
        <v>862</v>
      </c>
      <c r="F48447">
        <v>107.5</v>
      </c>
      <c r="G48447">
        <v>33046.887419999999</v>
      </c>
      <c r="H48447">
        <v>21442.827440000001</v>
      </c>
      <c r="I48447">
        <v>16222.523080000001</v>
      </c>
      <c r="J48447" s="2">
        <v>70712.237940000006</v>
      </c>
      <c r="K48447" s="2" t="s">
        <v>23</v>
      </c>
      <c r="L48447" s="2" t="s">
        <v>16</v>
      </c>
      <c r="M48447">
        <v>4</v>
      </c>
      <c r="N48447">
        <v>6</v>
      </c>
      <c r="O48447">
        <v>6</v>
      </c>
      <c r="P48447" t="s">
        <v>43</v>
      </c>
    </row>
    <row r="48448" spans="1:16" x14ac:dyDescent="0.25">
      <c r="A48448" s="1">
        <v>42888</v>
      </c>
      <c r="B48448">
        <v>23.37</v>
      </c>
      <c r="C48448">
        <v>67.59</v>
      </c>
      <c r="D48448">
        <v>6.9000000000000006E-2</v>
      </c>
      <c r="E48448">
        <v>872</v>
      </c>
      <c r="F48448">
        <v>103.5</v>
      </c>
      <c r="G48448">
        <v>33097.748339999998</v>
      </c>
      <c r="H48448">
        <v>21229.521830000002</v>
      </c>
      <c r="I48448">
        <v>16246.153850000001</v>
      </c>
      <c r="J48448" s="2">
        <v>70573.424020000006</v>
      </c>
      <c r="K48448" s="2" t="s">
        <v>23</v>
      </c>
      <c r="L48448" s="2" t="s">
        <v>16</v>
      </c>
      <c r="M48448">
        <v>4</v>
      </c>
      <c r="N48448">
        <v>6</v>
      </c>
      <c r="O48448">
        <v>6</v>
      </c>
      <c r="P48448" t="s">
        <v>43</v>
      </c>
    </row>
    <row r="48449" spans="1:16" x14ac:dyDescent="0.25">
      <c r="A48449" s="1">
        <v>42888</v>
      </c>
      <c r="B48449">
        <v>23.36</v>
      </c>
      <c r="C48449">
        <v>67.760000000000005</v>
      </c>
      <c r="D48449">
        <v>7.0999999999999994E-2</v>
      </c>
      <c r="E48449">
        <v>879</v>
      </c>
      <c r="F48449">
        <v>103.5</v>
      </c>
      <c r="G48449">
        <v>33123.178809999998</v>
      </c>
      <c r="H48449">
        <v>21281.912680000001</v>
      </c>
      <c r="I48449">
        <v>16234.338460000001</v>
      </c>
      <c r="J48449" s="2">
        <v>70639.429950000005</v>
      </c>
      <c r="K48449" s="2" t="s">
        <v>23</v>
      </c>
      <c r="L48449" s="2" t="s">
        <v>16</v>
      </c>
      <c r="M48449">
        <v>4</v>
      </c>
      <c r="N48449">
        <v>6</v>
      </c>
      <c r="O48449">
        <v>6</v>
      </c>
      <c r="P48449" t="s">
        <v>43</v>
      </c>
    </row>
    <row r="48450" spans="1:16" x14ac:dyDescent="0.25">
      <c r="A48450" s="1">
        <v>42888</v>
      </c>
      <c r="B48450">
        <v>23.54</v>
      </c>
      <c r="C48450">
        <v>66.819999999999993</v>
      </c>
      <c r="D48450">
        <v>7.0999999999999994E-2</v>
      </c>
      <c r="E48450">
        <v>883</v>
      </c>
      <c r="F48450">
        <v>106.4</v>
      </c>
      <c r="G48450">
        <v>32665.43046</v>
      </c>
      <c r="H48450">
        <v>21259.459459999998</v>
      </c>
      <c r="I48450">
        <v>16293.41538</v>
      </c>
      <c r="J48450" s="2">
        <v>70218.305300000007</v>
      </c>
      <c r="K48450" s="2" t="s">
        <v>23</v>
      </c>
      <c r="L48450" s="2" t="s">
        <v>16</v>
      </c>
      <c r="M48450">
        <v>4</v>
      </c>
      <c r="N48450">
        <v>6</v>
      </c>
      <c r="O48450">
        <v>6</v>
      </c>
      <c r="P48450" t="s">
        <v>43</v>
      </c>
    </row>
    <row r="48451" spans="1:16" x14ac:dyDescent="0.25">
      <c r="A48451" s="1">
        <v>42888</v>
      </c>
      <c r="B48451">
        <v>23.5</v>
      </c>
      <c r="C48451">
        <v>66.39</v>
      </c>
      <c r="D48451">
        <v>7.0999999999999994E-2</v>
      </c>
      <c r="E48451">
        <v>884</v>
      </c>
      <c r="F48451">
        <v>112.6</v>
      </c>
      <c r="G48451">
        <v>32703.576160000001</v>
      </c>
      <c r="H48451">
        <v>21012.474010000002</v>
      </c>
      <c r="I48451">
        <v>15808.984619999999</v>
      </c>
      <c r="J48451" s="2">
        <v>69525.034790000005</v>
      </c>
      <c r="K48451" s="2" t="s">
        <v>23</v>
      </c>
      <c r="L48451" s="2" t="s">
        <v>16</v>
      </c>
      <c r="M48451">
        <v>4</v>
      </c>
      <c r="N48451">
        <v>6</v>
      </c>
      <c r="O48451">
        <v>6</v>
      </c>
      <c r="P48451" t="s">
        <v>43</v>
      </c>
    </row>
    <row r="48452" spans="1:16" x14ac:dyDescent="0.25">
      <c r="A48452" s="1">
        <v>42888</v>
      </c>
      <c r="B48452">
        <v>23.22</v>
      </c>
      <c r="C48452">
        <v>67.790000000000006</v>
      </c>
      <c r="D48452">
        <v>7.0999999999999994E-2</v>
      </c>
      <c r="E48452">
        <v>892</v>
      </c>
      <c r="F48452">
        <v>112.4</v>
      </c>
      <c r="G48452">
        <v>32970.596030000001</v>
      </c>
      <c r="H48452">
        <v>19384.615379999999</v>
      </c>
      <c r="I48452">
        <v>16003.938459999999</v>
      </c>
      <c r="J48452" s="2">
        <v>68359.149870000008</v>
      </c>
      <c r="K48452" s="2" t="s">
        <v>23</v>
      </c>
      <c r="L48452" s="2" t="s">
        <v>16</v>
      </c>
      <c r="M48452">
        <v>4</v>
      </c>
      <c r="N48452">
        <v>6</v>
      </c>
      <c r="O48452">
        <v>6</v>
      </c>
      <c r="P48452" t="s">
        <v>43</v>
      </c>
    </row>
    <row r="48453" spans="1:16" x14ac:dyDescent="0.25">
      <c r="A48453" s="1">
        <v>42888</v>
      </c>
      <c r="B48453">
        <v>23.29</v>
      </c>
      <c r="C48453">
        <v>67.989999999999995</v>
      </c>
      <c r="D48453">
        <v>6.9000000000000006E-2</v>
      </c>
      <c r="E48453">
        <v>896</v>
      </c>
      <c r="F48453">
        <v>122.4</v>
      </c>
      <c r="G48453">
        <v>33275.761590000002</v>
      </c>
      <c r="H48453">
        <v>18426.611229999999</v>
      </c>
      <c r="I48453">
        <v>16293.41538</v>
      </c>
      <c r="J48453" s="2">
        <v>67995.78820000001</v>
      </c>
      <c r="K48453" s="2" t="s">
        <v>23</v>
      </c>
      <c r="L48453" s="2" t="s">
        <v>16</v>
      </c>
      <c r="M48453">
        <v>4</v>
      </c>
      <c r="N48453">
        <v>6</v>
      </c>
      <c r="O48453">
        <v>6</v>
      </c>
      <c r="P48453" t="s">
        <v>43</v>
      </c>
    </row>
    <row r="48454" spans="1:16" x14ac:dyDescent="0.25">
      <c r="A48454" s="1">
        <v>42888</v>
      </c>
      <c r="B48454">
        <v>23.21</v>
      </c>
      <c r="C48454">
        <v>69.459999999999994</v>
      </c>
      <c r="D48454">
        <v>7.2999999999999995E-2</v>
      </c>
      <c r="E48454">
        <v>897</v>
      </c>
      <c r="F48454">
        <v>124.4</v>
      </c>
      <c r="G48454">
        <v>33962.384109999999</v>
      </c>
      <c r="H48454">
        <v>18722.245320000002</v>
      </c>
      <c r="I48454">
        <v>16488.36923</v>
      </c>
      <c r="J48454" s="2">
        <v>69172.998659999997</v>
      </c>
      <c r="K48454" s="2" t="s">
        <v>23</v>
      </c>
      <c r="L48454" s="2" t="s">
        <v>16</v>
      </c>
      <c r="M48454">
        <v>4</v>
      </c>
      <c r="N48454">
        <v>6</v>
      </c>
      <c r="O48454">
        <v>6</v>
      </c>
      <c r="P48454" t="s">
        <v>43</v>
      </c>
    </row>
    <row r="48455" spans="1:16" x14ac:dyDescent="0.25">
      <c r="A48455" s="1">
        <v>42888</v>
      </c>
      <c r="B48455">
        <v>23.2</v>
      </c>
      <c r="C48455">
        <v>69.83</v>
      </c>
      <c r="D48455">
        <v>7.2999999999999995E-2</v>
      </c>
      <c r="E48455">
        <v>892</v>
      </c>
      <c r="F48455">
        <v>138.6</v>
      </c>
      <c r="G48455">
        <v>34776.158940000001</v>
      </c>
      <c r="H48455">
        <v>18740.956340000001</v>
      </c>
      <c r="I48455">
        <v>16653.784619999999</v>
      </c>
      <c r="J48455" s="2">
        <v>70170.899899999989</v>
      </c>
      <c r="K48455" s="2" t="s">
        <v>23</v>
      </c>
      <c r="L48455" s="2" t="s">
        <v>16</v>
      </c>
      <c r="M48455">
        <v>4</v>
      </c>
      <c r="N48455">
        <v>6</v>
      </c>
      <c r="O48455">
        <v>6</v>
      </c>
      <c r="P48455" t="s">
        <v>43</v>
      </c>
    </row>
    <row r="48456" spans="1:16" x14ac:dyDescent="0.25">
      <c r="A48456" s="1">
        <v>42888</v>
      </c>
      <c r="B48456">
        <v>23.33</v>
      </c>
      <c r="C48456">
        <v>70.3</v>
      </c>
      <c r="D48456">
        <v>6.9000000000000006E-2</v>
      </c>
      <c r="E48456">
        <v>911</v>
      </c>
      <c r="F48456">
        <v>147.30000000000001</v>
      </c>
      <c r="G48456">
        <v>35399.205300000001</v>
      </c>
      <c r="H48456">
        <v>18924.32432</v>
      </c>
      <c r="I48456">
        <v>16777.846150000001</v>
      </c>
      <c r="J48456" s="2">
        <v>71101.375769999999</v>
      </c>
      <c r="K48456" s="2" t="s">
        <v>23</v>
      </c>
      <c r="L48456" s="2" t="s">
        <v>16</v>
      </c>
      <c r="M48456">
        <v>4</v>
      </c>
      <c r="N48456">
        <v>6</v>
      </c>
      <c r="O48456">
        <v>6</v>
      </c>
      <c r="P48456" t="s">
        <v>43</v>
      </c>
    </row>
    <row r="48457" spans="1:16" x14ac:dyDescent="0.25">
      <c r="A48457" s="1">
        <v>42888</v>
      </c>
      <c r="B48457">
        <v>23.38</v>
      </c>
      <c r="C48457">
        <v>69</v>
      </c>
      <c r="D48457">
        <v>6.9000000000000006E-2</v>
      </c>
      <c r="E48457">
        <v>908</v>
      </c>
      <c r="F48457">
        <v>143.4</v>
      </c>
      <c r="G48457">
        <v>35958.675499999998</v>
      </c>
      <c r="H48457">
        <v>19107.692309999999</v>
      </c>
      <c r="I48457">
        <v>16512</v>
      </c>
      <c r="J48457" s="2">
        <v>71578.367809999996</v>
      </c>
      <c r="K48457" s="2" t="s">
        <v>23</v>
      </c>
      <c r="L48457" s="2" t="s">
        <v>16</v>
      </c>
      <c r="M48457">
        <v>4</v>
      </c>
      <c r="N48457">
        <v>6</v>
      </c>
      <c r="O48457">
        <v>6</v>
      </c>
      <c r="P48457" t="s">
        <v>43</v>
      </c>
    </row>
    <row r="48458" spans="1:16" x14ac:dyDescent="0.25">
      <c r="A48458" s="1">
        <v>42888</v>
      </c>
      <c r="B48458">
        <v>23.22</v>
      </c>
      <c r="C48458">
        <v>69.16</v>
      </c>
      <c r="D48458">
        <v>6.9000000000000006E-2</v>
      </c>
      <c r="E48458">
        <v>870</v>
      </c>
      <c r="F48458">
        <v>132.30000000000001</v>
      </c>
      <c r="G48458">
        <v>35678.940399999999</v>
      </c>
      <c r="H48458">
        <v>19534.303530000001</v>
      </c>
      <c r="I48458">
        <v>16872.36923</v>
      </c>
      <c r="J48458" s="2">
        <v>72085.613159999994</v>
      </c>
      <c r="K48458" s="2" t="s">
        <v>23</v>
      </c>
      <c r="L48458" s="2" t="s">
        <v>16</v>
      </c>
      <c r="M48458">
        <v>4</v>
      </c>
      <c r="N48458">
        <v>6</v>
      </c>
      <c r="O48458">
        <v>6</v>
      </c>
      <c r="P48458" t="s">
        <v>43</v>
      </c>
    </row>
    <row r="48459" spans="1:16" x14ac:dyDescent="0.25">
      <c r="A48459" s="1">
        <v>42888</v>
      </c>
      <c r="B48459">
        <v>23.42</v>
      </c>
      <c r="C48459">
        <v>68.290000000000006</v>
      </c>
      <c r="D48459">
        <v>7.0000000000000007E-2</v>
      </c>
      <c r="E48459">
        <v>893</v>
      </c>
      <c r="F48459">
        <v>135.6</v>
      </c>
      <c r="G48459">
        <v>35475.49669</v>
      </c>
      <c r="H48459">
        <v>19796.257799999999</v>
      </c>
      <c r="I48459">
        <v>16960.984619999999</v>
      </c>
      <c r="J48459" s="2">
        <v>72232.739109999995</v>
      </c>
      <c r="K48459" s="2" t="s">
        <v>23</v>
      </c>
      <c r="L48459" s="2" t="s">
        <v>16</v>
      </c>
      <c r="M48459">
        <v>4</v>
      </c>
      <c r="N48459">
        <v>6</v>
      </c>
      <c r="O48459">
        <v>6</v>
      </c>
      <c r="P48459" t="s">
        <v>43</v>
      </c>
    </row>
    <row r="48460" spans="1:16" x14ac:dyDescent="0.25">
      <c r="A48460" s="1">
        <v>42888</v>
      </c>
      <c r="B48460">
        <v>23.18</v>
      </c>
      <c r="C48460">
        <v>67.459999999999994</v>
      </c>
      <c r="D48460">
        <v>7.0000000000000007E-2</v>
      </c>
      <c r="E48460">
        <v>878</v>
      </c>
      <c r="F48460">
        <v>128</v>
      </c>
      <c r="G48460">
        <v>35742.516559999996</v>
      </c>
      <c r="H48460">
        <v>19826.19543</v>
      </c>
      <c r="I48460">
        <v>17108.676920000002</v>
      </c>
      <c r="J48460" s="2">
        <v>72677.388909999994</v>
      </c>
      <c r="K48460" s="2" t="s">
        <v>23</v>
      </c>
      <c r="L48460" s="2" t="s">
        <v>16</v>
      </c>
      <c r="M48460">
        <v>4</v>
      </c>
      <c r="N48460">
        <v>6</v>
      </c>
      <c r="O48460">
        <v>6</v>
      </c>
      <c r="P48460" t="s">
        <v>43</v>
      </c>
    </row>
    <row r="48461" spans="1:16" x14ac:dyDescent="0.25">
      <c r="A48461" s="1">
        <v>42888</v>
      </c>
      <c r="B48461">
        <v>23.16</v>
      </c>
      <c r="C48461">
        <v>67.86</v>
      </c>
      <c r="D48461">
        <v>7.0000000000000007E-2</v>
      </c>
      <c r="E48461">
        <v>866</v>
      </c>
      <c r="F48461">
        <v>127.7</v>
      </c>
      <c r="G48461">
        <v>36619.867550000003</v>
      </c>
      <c r="H48461">
        <v>19901.039499999999</v>
      </c>
      <c r="I48461">
        <v>17179.569230000001</v>
      </c>
      <c r="J48461" s="2">
        <v>73700.476280000003</v>
      </c>
      <c r="K48461" s="2" t="s">
        <v>23</v>
      </c>
      <c r="L48461" s="2" t="s">
        <v>16</v>
      </c>
      <c r="M48461">
        <v>4</v>
      </c>
      <c r="N48461">
        <v>6</v>
      </c>
      <c r="O48461">
        <v>6</v>
      </c>
      <c r="P48461" t="s">
        <v>43</v>
      </c>
    </row>
    <row r="48462" spans="1:16" x14ac:dyDescent="0.25">
      <c r="A48462" s="1">
        <v>42888</v>
      </c>
      <c r="B48462">
        <v>23.16</v>
      </c>
      <c r="C48462">
        <v>68.69</v>
      </c>
      <c r="D48462">
        <v>6.9000000000000006E-2</v>
      </c>
      <c r="E48462">
        <v>872</v>
      </c>
      <c r="F48462">
        <v>143.30000000000001</v>
      </c>
      <c r="G48462">
        <v>36022.251660000002</v>
      </c>
      <c r="H48462">
        <v>20013.305609999999</v>
      </c>
      <c r="I48462">
        <v>17197.292310000001</v>
      </c>
      <c r="J48462" s="2">
        <v>73232.849580000009</v>
      </c>
      <c r="K48462" s="2" t="s">
        <v>23</v>
      </c>
      <c r="L48462" s="2" t="s">
        <v>16</v>
      </c>
      <c r="M48462">
        <v>4</v>
      </c>
      <c r="N48462">
        <v>6</v>
      </c>
      <c r="O48462">
        <v>6</v>
      </c>
      <c r="P48462" t="s">
        <v>43</v>
      </c>
    </row>
    <row r="48463" spans="1:16" x14ac:dyDescent="0.25">
      <c r="A48463" s="1">
        <v>42888</v>
      </c>
      <c r="B48463">
        <v>23.14</v>
      </c>
      <c r="C48463">
        <v>68.52</v>
      </c>
      <c r="D48463">
        <v>7.0999999999999994E-2</v>
      </c>
      <c r="E48463">
        <v>857</v>
      </c>
      <c r="F48463">
        <v>138.80000000000001</v>
      </c>
      <c r="G48463">
        <v>33784.370860000003</v>
      </c>
      <c r="H48463">
        <v>20166.735970000002</v>
      </c>
      <c r="I48463">
        <v>17079.138459999998</v>
      </c>
      <c r="J48463" s="2">
        <v>71030.245290000006</v>
      </c>
      <c r="K48463" s="2" t="s">
        <v>23</v>
      </c>
      <c r="L48463" s="2" t="s">
        <v>16</v>
      </c>
      <c r="M48463">
        <v>4</v>
      </c>
      <c r="N48463">
        <v>6</v>
      </c>
      <c r="O48463">
        <v>6</v>
      </c>
      <c r="P48463" t="s">
        <v>43</v>
      </c>
    </row>
    <row r="48464" spans="1:16" x14ac:dyDescent="0.25">
      <c r="A48464" s="1">
        <v>42888</v>
      </c>
      <c r="B48464">
        <v>23.11</v>
      </c>
      <c r="C48464">
        <v>68.790000000000006</v>
      </c>
      <c r="D48464">
        <v>7.0000000000000007E-2</v>
      </c>
      <c r="E48464">
        <v>835</v>
      </c>
      <c r="F48464">
        <v>130.4</v>
      </c>
      <c r="G48464">
        <v>34814.304640000002</v>
      </c>
      <c r="H48464">
        <v>20597.089400000001</v>
      </c>
      <c r="I48464">
        <v>17126.400000000001</v>
      </c>
      <c r="J48464" s="2">
        <v>72537.794040000008</v>
      </c>
      <c r="K48464" s="2" t="s">
        <v>23</v>
      </c>
      <c r="L48464" s="2" t="s">
        <v>16</v>
      </c>
      <c r="M48464">
        <v>4</v>
      </c>
      <c r="N48464">
        <v>6</v>
      </c>
      <c r="O48464">
        <v>6</v>
      </c>
      <c r="P48464" t="s">
        <v>43</v>
      </c>
    </row>
    <row r="48465" spans="1:16" x14ac:dyDescent="0.25">
      <c r="A48465" s="1">
        <v>42888</v>
      </c>
      <c r="B48465">
        <v>23.35</v>
      </c>
      <c r="C48465">
        <v>69.319999999999993</v>
      </c>
      <c r="D48465">
        <v>6.9000000000000006E-2</v>
      </c>
      <c r="E48465">
        <v>821</v>
      </c>
      <c r="F48465">
        <v>138.6</v>
      </c>
      <c r="G48465">
        <v>35144.900659999999</v>
      </c>
      <c r="H48465">
        <v>20469.854469999998</v>
      </c>
      <c r="I48465">
        <v>17209.107690000001</v>
      </c>
      <c r="J48465" s="2">
        <v>72823.862819999995</v>
      </c>
      <c r="K48465" s="2" t="s">
        <v>23</v>
      </c>
      <c r="L48465" s="2" t="s">
        <v>16</v>
      </c>
      <c r="M48465">
        <v>4</v>
      </c>
      <c r="N48465">
        <v>6</v>
      </c>
      <c r="O48465">
        <v>6</v>
      </c>
      <c r="P48465" t="s">
        <v>43</v>
      </c>
    </row>
    <row r="48466" spans="1:16" x14ac:dyDescent="0.25">
      <c r="A48466" s="1">
        <v>42888</v>
      </c>
      <c r="B48466">
        <v>23.31</v>
      </c>
      <c r="C48466">
        <v>68.66</v>
      </c>
      <c r="D48466">
        <v>7.0000000000000007E-2</v>
      </c>
      <c r="E48466">
        <v>813</v>
      </c>
      <c r="F48466">
        <v>132.1</v>
      </c>
      <c r="G48466">
        <v>35615.364240000003</v>
      </c>
      <c r="H48466">
        <v>20518.503120000001</v>
      </c>
      <c r="I48466">
        <v>17185.476920000001</v>
      </c>
      <c r="J48466" s="2">
        <v>73319.344280000005</v>
      </c>
      <c r="K48466" s="2" t="s">
        <v>23</v>
      </c>
      <c r="L48466" s="2" t="s">
        <v>16</v>
      </c>
      <c r="M48466">
        <v>4</v>
      </c>
      <c r="N48466">
        <v>6</v>
      </c>
      <c r="O48466">
        <v>6</v>
      </c>
      <c r="P48466" t="s">
        <v>43</v>
      </c>
    </row>
    <row r="48467" spans="1:16" x14ac:dyDescent="0.25">
      <c r="A48467" s="1">
        <v>42888</v>
      </c>
      <c r="B48467">
        <v>22.96</v>
      </c>
      <c r="C48467">
        <v>70.3</v>
      </c>
      <c r="D48467">
        <v>7.0000000000000007E-2</v>
      </c>
      <c r="E48467">
        <v>787</v>
      </c>
      <c r="F48467">
        <v>124.3</v>
      </c>
      <c r="G48467">
        <v>36263.841059999999</v>
      </c>
      <c r="H48467">
        <v>20357.588360000002</v>
      </c>
      <c r="I48467">
        <v>17090.953850000002</v>
      </c>
      <c r="J48467" s="2">
        <v>73712.383270000006</v>
      </c>
      <c r="K48467" s="2" t="s">
        <v>23</v>
      </c>
      <c r="L48467" s="2" t="s">
        <v>16</v>
      </c>
      <c r="M48467">
        <v>4</v>
      </c>
      <c r="N48467">
        <v>6</v>
      </c>
      <c r="O48467">
        <v>6</v>
      </c>
      <c r="P48467" t="s">
        <v>43</v>
      </c>
    </row>
    <row r="48468" spans="1:16" x14ac:dyDescent="0.25">
      <c r="A48468" s="1">
        <v>42888</v>
      </c>
      <c r="B48468">
        <v>23.26</v>
      </c>
      <c r="C48468">
        <v>70</v>
      </c>
      <c r="D48468">
        <v>7.0000000000000007E-2</v>
      </c>
      <c r="E48468">
        <v>761</v>
      </c>
      <c r="F48468">
        <v>114.8</v>
      </c>
      <c r="G48468">
        <v>37192.05298</v>
      </c>
      <c r="H48468">
        <v>20353.846150000001</v>
      </c>
      <c r="I48468">
        <v>17155.938460000001</v>
      </c>
      <c r="J48468" s="2">
        <v>74701.83759000001</v>
      </c>
      <c r="K48468" s="2" t="s">
        <v>23</v>
      </c>
      <c r="L48468" s="2" t="s">
        <v>16</v>
      </c>
      <c r="M48468">
        <v>4</v>
      </c>
      <c r="N48468">
        <v>6</v>
      </c>
      <c r="O48468">
        <v>6</v>
      </c>
      <c r="P48468" t="s">
        <v>43</v>
      </c>
    </row>
    <row r="48469" spans="1:16" x14ac:dyDescent="0.25">
      <c r="A48469" s="1">
        <v>42888</v>
      </c>
      <c r="B48469">
        <v>23.05</v>
      </c>
      <c r="C48469">
        <v>69.19</v>
      </c>
      <c r="D48469">
        <v>7.0999999999999994E-2</v>
      </c>
      <c r="E48469">
        <v>736</v>
      </c>
      <c r="F48469">
        <v>109.7</v>
      </c>
      <c r="G48469">
        <v>36683.44371</v>
      </c>
      <c r="H48469">
        <v>20282.744279999999</v>
      </c>
      <c r="I48469">
        <v>17368.615379999999</v>
      </c>
      <c r="J48469" s="2">
        <v>74334.803369999994</v>
      </c>
      <c r="K48469" s="2" t="s">
        <v>23</v>
      </c>
      <c r="L48469" s="2" t="s">
        <v>16</v>
      </c>
      <c r="M48469">
        <v>4</v>
      </c>
      <c r="N48469">
        <v>6</v>
      </c>
      <c r="O48469">
        <v>6</v>
      </c>
      <c r="P48469" t="s">
        <v>43</v>
      </c>
    </row>
    <row r="48470" spans="1:16" x14ac:dyDescent="0.25">
      <c r="A48470" s="1">
        <v>42888</v>
      </c>
      <c r="B48470">
        <v>23.1</v>
      </c>
      <c r="C48470">
        <v>68.959999999999994</v>
      </c>
      <c r="D48470">
        <v>7.0000000000000007E-2</v>
      </c>
      <c r="E48470">
        <v>720</v>
      </c>
      <c r="F48470">
        <v>108.9</v>
      </c>
      <c r="G48470">
        <v>36581.721850000002</v>
      </c>
      <c r="H48470">
        <v>20323.908520000001</v>
      </c>
      <c r="I48470">
        <v>17421.784619999999</v>
      </c>
      <c r="J48470" s="2">
        <v>74327.41498999999</v>
      </c>
      <c r="K48470" s="2" t="s">
        <v>23</v>
      </c>
      <c r="L48470" s="2" t="s">
        <v>16</v>
      </c>
      <c r="M48470">
        <v>4</v>
      </c>
      <c r="N48470">
        <v>6</v>
      </c>
      <c r="O48470">
        <v>6</v>
      </c>
      <c r="P48470" t="s">
        <v>43</v>
      </c>
    </row>
    <row r="48471" spans="1:16" x14ac:dyDescent="0.25">
      <c r="A48471" s="1">
        <v>42888</v>
      </c>
      <c r="B48471">
        <v>22.98</v>
      </c>
      <c r="C48471">
        <v>68.69</v>
      </c>
      <c r="D48471">
        <v>6.8000000000000005E-2</v>
      </c>
      <c r="E48471">
        <v>715</v>
      </c>
      <c r="F48471">
        <v>123.4</v>
      </c>
      <c r="G48471">
        <v>35780.662250000001</v>
      </c>
      <c r="H48471">
        <v>20346.36175</v>
      </c>
      <c r="I48471">
        <v>17492.676920000002</v>
      </c>
      <c r="J48471" s="2">
        <v>73619.700920000003</v>
      </c>
      <c r="K48471" s="2" t="s">
        <v>23</v>
      </c>
      <c r="L48471" s="2" t="s">
        <v>16</v>
      </c>
      <c r="M48471">
        <v>4</v>
      </c>
      <c r="N48471">
        <v>6</v>
      </c>
      <c r="O48471">
        <v>6</v>
      </c>
      <c r="P48471" t="s">
        <v>43</v>
      </c>
    </row>
    <row r="48472" spans="1:16" x14ac:dyDescent="0.25">
      <c r="A48472" s="1">
        <v>42888</v>
      </c>
      <c r="B48472">
        <v>22.96</v>
      </c>
      <c r="C48472">
        <v>69.260000000000005</v>
      </c>
      <c r="D48472">
        <v>6.8000000000000005E-2</v>
      </c>
      <c r="E48472">
        <v>677.2</v>
      </c>
      <c r="F48472">
        <v>111.4</v>
      </c>
      <c r="G48472">
        <v>35958.675499999998</v>
      </c>
      <c r="H48472">
        <v>20350.103950000001</v>
      </c>
      <c r="I48472">
        <v>17587.2</v>
      </c>
      <c r="J48472" s="2">
        <v>73895.979449999999</v>
      </c>
      <c r="K48472" s="2" t="s">
        <v>23</v>
      </c>
      <c r="L48472" s="2" t="s">
        <v>16</v>
      </c>
      <c r="M48472">
        <v>4</v>
      </c>
      <c r="N48472">
        <v>6</v>
      </c>
      <c r="O48472">
        <v>6</v>
      </c>
      <c r="P48472" t="s">
        <v>43</v>
      </c>
    </row>
    <row r="48473" spans="1:16" x14ac:dyDescent="0.25">
      <c r="A48473" s="1">
        <v>42888</v>
      </c>
      <c r="B48473">
        <v>22.79</v>
      </c>
      <c r="C48473">
        <v>70.400000000000006</v>
      </c>
      <c r="D48473">
        <v>7.0000000000000007E-2</v>
      </c>
      <c r="E48473">
        <v>648.70000000000005</v>
      </c>
      <c r="F48473">
        <v>112.5</v>
      </c>
      <c r="G48473">
        <v>36060.397349999999</v>
      </c>
      <c r="H48473">
        <v>20271.517670000001</v>
      </c>
      <c r="I48473">
        <v>17616.73846</v>
      </c>
      <c r="J48473" s="2">
        <v>73948.653480000008</v>
      </c>
      <c r="K48473" s="2" t="s">
        <v>23</v>
      </c>
      <c r="L48473" s="2" t="s">
        <v>16</v>
      </c>
      <c r="M48473">
        <v>4</v>
      </c>
      <c r="N48473">
        <v>6</v>
      </c>
      <c r="O48473">
        <v>6</v>
      </c>
      <c r="P48473" t="s">
        <v>43</v>
      </c>
    </row>
    <row r="48474" spans="1:16" x14ac:dyDescent="0.25">
      <c r="A48474" s="1">
        <v>42888</v>
      </c>
      <c r="B48474">
        <v>22.75</v>
      </c>
      <c r="C48474">
        <v>69.790000000000006</v>
      </c>
      <c r="D48474">
        <v>7.0999999999999994E-2</v>
      </c>
      <c r="E48474">
        <v>608.5</v>
      </c>
      <c r="F48474">
        <v>122.9</v>
      </c>
      <c r="G48474">
        <v>36047.682119999998</v>
      </c>
      <c r="H48474">
        <v>20353.846150000001</v>
      </c>
      <c r="I48474">
        <v>17610.83077</v>
      </c>
      <c r="J48474" s="2">
        <v>74012.359039999996</v>
      </c>
      <c r="K48474" s="2" t="s">
        <v>23</v>
      </c>
      <c r="L48474" s="2" t="s">
        <v>16</v>
      </c>
      <c r="M48474">
        <v>4</v>
      </c>
      <c r="N48474">
        <v>6</v>
      </c>
      <c r="O48474">
        <v>6</v>
      </c>
      <c r="P48474" t="s">
        <v>43</v>
      </c>
    </row>
    <row r="48475" spans="1:16" x14ac:dyDescent="0.25">
      <c r="A48475" s="1">
        <v>42888</v>
      </c>
      <c r="B48475">
        <v>22.67</v>
      </c>
      <c r="C48475">
        <v>70.3</v>
      </c>
      <c r="D48475">
        <v>7.0000000000000007E-2</v>
      </c>
      <c r="E48475">
        <v>601.70000000000005</v>
      </c>
      <c r="F48475">
        <v>122</v>
      </c>
      <c r="G48475">
        <v>36441.854299999999</v>
      </c>
      <c r="H48475">
        <v>20447.401249999999</v>
      </c>
      <c r="I48475">
        <v>17853.046149999998</v>
      </c>
      <c r="J48475" s="2">
        <v>74742.301699999996</v>
      </c>
      <c r="K48475" s="2" t="s">
        <v>23</v>
      </c>
      <c r="L48475" s="2" t="s">
        <v>16</v>
      </c>
      <c r="M48475">
        <v>4</v>
      </c>
      <c r="N48475">
        <v>6</v>
      </c>
      <c r="O48475">
        <v>6</v>
      </c>
      <c r="P48475" t="s">
        <v>43</v>
      </c>
    </row>
    <row r="48476" spans="1:16" x14ac:dyDescent="0.25">
      <c r="A48476" s="1">
        <v>42888</v>
      </c>
      <c r="B48476">
        <v>22.77</v>
      </c>
      <c r="C48476">
        <v>70.2</v>
      </c>
      <c r="D48476">
        <v>7.0999999999999994E-2</v>
      </c>
      <c r="E48476">
        <v>568.70000000000005</v>
      </c>
      <c r="F48476">
        <v>127.5</v>
      </c>
      <c r="G48476">
        <v>36645.298009999999</v>
      </c>
      <c r="H48476">
        <v>20881.496879999999</v>
      </c>
      <c r="I48476">
        <v>18349.292310000001</v>
      </c>
      <c r="J48476" s="2">
        <v>75876.087199999994</v>
      </c>
      <c r="K48476" s="2" t="s">
        <v>23</v>
      </c>
      <c r="L48476" s="2" t="s">
        <v>16</v>
      </c>
      <c r="M48476">
        <v>4</v>
      </c>
      <c r="N48476">
        <v>6</v>
      </c>
      <c r="O48476">
        <v>6</v>
      </c>
      <c r="P48476" t="s">
        <v>43</v>
      </c>
    </row>
    <row r="48477" spans="1:16" x14ac:dyDescent="0.25">
      <c r="A48477" s="1">
        <v>42888</v>
      </c>
      <c r="B48477">
        <v>22.59</v>
      </c>
      <c r="C48477">
        <v>70.400000000000006</v>
      </c>
      <c r="D48477">
        <v>6.9000000000000006E-2</v>
      </c>
      <c r="E48477">
        <v>556.1</v>
      </c>
      <c r="F48477">
        <v>119.2</v>
      </c>
      <c r="G48477">
        <v>37153.907279999999</v>
      </c>
      <c r="H48477">
        <v>20892.72349</v>
      </c>
      <c r="I48477">
        <v>18307.938460000001</v>
      </c>
      <c r="J48477" s="2">
        <v>76354.569230000008</v>
      </c>
      <c r="K48477" s="2" t="s">
        <v>23</v>
      </c>
      <c r="L48477" s="2" t="s">
        <v>16</v>
      </c>
      <c r="M48477">
        <v>4</v>
      </c>
      <c r="N48477">
        <v>6</v>
      </c>
      <c r="O48477">
        <v>6</v>
      </c>
      <c r="P48477" t="s">
        <v>43</v>
      </c>
    </row>
    <row r="48478" spans="1:16" x14ac:dyDescent="0.25">
      <c r="A48478" s="1">
        <v>42888</v>
      </c>
      <c r="B48478">
        <v>22.68</v>
      </c>
      <c r="C48478">
        <v>70.7</v>
      </c>
      <c r="D48478">
        <v>7.0000000000000007E-2</v>
      </c>
      <c r="E48478">
        <v>517.29999999999995</v>
      </c>
      <c r="F48478">
        <v>113.1</v>
      </c>
      <c r="G48478">
        <v>37548.079469999997</v>
      </c>
      <c r="H48478">
        <v>21124.740119999999</v>
      </c>
      <c r="I48478">
        <v>18455.63077</v>
      </c>
      <c r="J48478" s="2">
        <v>77128.450360000003</v>
      </c>
      <c r="K48478" s="2" t="s">
        <v>23</v>
      </c>
      <c r="L48478" s="2" t="s">
        <v>16</v>
      </c>
      <c r="M48478">
        <v>4</v>
      </c>
      <c r="N48478">
        <v>6</v>
      </c>
      <c r="O48478">
        <v>6</v>
      </c>
      <c r="P48478" t="s">
        <v>43</v>
      </c>
    </row>
    <row r="48479" spans="1:16" x14ac:dyDescent="0.25">
      <c r="A48479" s="1">
        <v>42888</v>
      </c>
      <c r="B48479">
        <v>22.72</v>
      </c>
      <c r="C48479">
        <v>71</v>
      </c>
      <c r="D48479">
        <v>7.0000000000000007E-2</v>
      </c>
      <c r="E48479">
        <v>488.4</v>
      </c>
      <c r="F48479">
        <v>138.69999999999999</v>
      </c>
      <c r="G48479">
        <v>38031.258280000002</v>
      </c>
      <c r="H48479">
        <v>21229.521830000002</v>
      </c>
      <c r="I48479">
        <v>18656.492310000001</v>
      </c>
      <c r="J48479" s="2">
        <v>77917.272420000008</v>
      </c>
      <c r="K48479" s="2" t="s">
        <v>23</v>
      </c>
      <c r="L48479" s="2" t="s">
        <v>16</v>
      </c>
      <c r="M48479">
        <v>4</v>
      </c>
      <c r="N48479">
        <v>6</v>
      </c>
      <c r="O48479">
        <v>6</v>
      </c>
      <c r="P48479" t="s">
        <v>43</v>
      </c>
    </row>
    <row r="48480" spans="1:16" x14ac:dyDescent="0.25">
      <c r="A48480" s="1">
        <v>42888</v>
      </c>
      <c r="B48480">
        <v>22.87</v>
      </c>
      <c r="C48480">
        <v>70.2</v>
      </c>
      <c r="D48480">
        <v>7.0000000000000007E-2</v>
      </c>
      <c r="E48480">
        <v>454.4</v>
      </c>
      <c r="F48480">
        <v>230.8</v>
      </c>
      <c r="G48480">
        <v>38565.298009999999</v>
      </c>
      <c r="H48480">
        <v>21469.022870000001</v>
      </c>
      <c r="I48480">
        <v>18981.415379999999</v>
      </c>
      <c r="J48480" s="2">
        <v>79015.736260000005</v>
      </c>
      <c r="K48480" s="2" t="s">
        <v>23</v>
      </c>
      <c r="L48480" s="2" t="s">
        <v>16</v>
      </c>
      <c r="M48480">
        <v>4</v>
      </c>
      <c r="N48480">
        <v>6</v>
      </c>
      <c r="O48480">
        <v>6</v>
      </c>
      <c r="P48480" t="s">
        <v>43</v>
      </c>
    </row>
    <row r="48481" spans="1:16" x14ac:dyDescent="0.25">
      <c r="A48481" s="1">
        <v>42888</v>
      </c>
      <c r="B48481">
        <v>22.74</v>
      </c>
      <c r="C48481">
        <v>70.8</v>
      </c>
      <c r="D48481">
        <v>6.9000000000000006E-2</v>
      </c>
      <c r="E48481">
        <v>395.2</v>
      </c>
      <c r="F48481">
        <v>315.8</v>
      </c>
      <c r="G48481">
        <v>38895.894039999999</v>
      </c>
      <c r="H48481">
        <v>21644.906439999999</v>
      </c>
      <c r="I48481">
        <v>19300.430769999999</v>
      </c>
      <c r="J48481" s="2">
        <v>79841.231249999997</v>
      </c>
      <c r="K48481" s="2" t="s">
        <v>23</v>
      </c>
      <c r="L48481" s="2" t="s">
        <v>16</v>
      </c>
      <c r="M48481">
        <v>4</v>
      </c>
      <c r="N48481">
        <v>6</v>
      </c>
      <c r="O48481">
        <v>6</v>
      </c>
      <c r="P48481" t="s">
        <v>43</v>
      </c>
    </row>
    <row r="48482" spans="1:16" x14ac:dyDescent="0.25">
      <c r="A48482" s="1">
        <v>42888</v>
      </c>
      <c r="B48482">
        <v>22.7</v>
      </c>
      <c r="C48482">
        <v>70.599999999999994</v>
      </c>
      <c r="D48482">
        <v>6.9000000000000006E-2</v>
      </c>
      <c r="E48482">
        <v>367.1</v>
      </c>
      <c r="F48482">
        <v>351.1</v>
      </c>
      <c r="G48482">
        <v>39328.211920000002</v>
      </c>
      <c r="H48482">
        <v>21948.024949999999</v>
      </c>
      <c r="I48482">
        <v>19589.90769</v>
      </c>
      <c r="J48482" s="2">
        <v>80866.144560000001</v>
      </c>
      <c r="K48482" s="2" t="s">
        <v>23</v>
      </c>
      <c r="L48482" s="2" t="s">
        <v>16</v>
      </c>
      <c r="M48482">
        <v>4</v>
      </c>
      <c r="N48482">
        <v>6</v>
      </c>
      <c r="O48482">
        <v>6</v>
      </c>
      <c r="P48482" t="s">
        <v>43</v>
      </c>
    </row>
    <row r="48483" spans="1:16" x14ac:dyDescent="0.25">
      <c r="A48483" s="1">
        <v>42888</v>
      </c>
      <c r="B48483">
        <v>22.46</v>
      </c>
      <c r="C48483">
        <v>71.2</v>
      </c>
      <c r="D48483">
        <v>6.9000000000000006E-2</v>
      </c>
      <c r="E48483">
        <v>337.2</v>
      </c>
      <c r="F48483">
        <v>334.5</v>
      </c>
      <c r="G48483">
        <v>40345.430460000003</v>
      </c>
      <c r="H48483">
        <v>22135.135139999999</v>
      </c>
      <c r="I48483">
        <v>19938.46154</v>
      </c>
      <c r="J48483" s="2">
        <v>82419.027140000006</v>
      </c>
      <c r="K48483" s="2" t="s">
        <v>23</v>
      </c>
      <c r="L48483" s="2" t="s">
        <v>16</v>
      </c>
      <c r="M48483">
        <v>4</v>
      </c>
      <c r="N48483">
        <v>6</v>
      </c>
      <c r="O48483">
        <v>6</v>
      </c>
      <c r="P48483" t="s">
        <v>43</v>
      </c>
    </row>
    <row r="48484" spans="1:16" x14ac:dyDescent="0.25">
      <c r="A48484" s="1">
        <v>42888</v>
      </c>
      <c r="B48484">
        <v>22.32</v>
      </c>
      <c r="C48484">
        <v>72.099999999999994</v>
      </c>
      <c r="D48484">
        <v>7.1999999999999995E-2</v>
      </c>
      <c r="E48484">
        <v>293.2</v>
      </c>
      <c r="F48484">
        <v>290.5</v>
      </c>
      <c r="G48484">
        <v>40879.470200000003</v>
      </c>
      <c r="H48484">
        <v>22427.027030000001</v>
      </c>
      <c r="I48484">
        <v>20434.707689999999</v>
      </c>
      <c r="J48484" s="2">
        <v>83741.204920000004</v>
      </c>
      <c r="K48484" s="2" t="s">
        <v>23</v>
      </c>
      <c r="L48484" s="2" t="s">
        <v>16</v>
      </c>
      <c r="M48484">
        <v>4</v>
      </c>
      <c r="N48484">
        <v>6</v>
      </c>
      <c r="O48484">
        <v>6</v>
      </c>
      <c r="P48484" t="s">
        <v>43</v>
      </c>
    </row>
    <row r="48485" spans="1:16" x14ac:dyDescent="0.25">
      <c r="A48485" s="1">
        <v>42888</v>
      </c>
      <c r="B48485">
        <v>22.18</v>
      </c>
      <c r="C48485">
        <v>73.3</v>
      </c>
      <c r="D48485">
        <v>6.9000000000000006E-2</v>
      </c>
      <c r="E48485">
        <v>278.39999999999998</v>
      </c>
      <c r="F48485">
        <v>279.3</v>
      </c>
      <c r="G48485">
        <v>41642.384109999999</v>
      </c>
      <c r="H48485">
        <v>23074.42827</v>
      </c>
      <c r="I48485">
        <v>21196.799999999999</v>
      </c>
      <c r="J48485" s="2">
        <v>85913.612380000006</v>
      </c>
      <c r="K48485" s="2" t="s">
        <v>23</v>
      </c>
      <c r="L48485" s="2" t="s">
        <v>16</v>
      </c>
      <c r="M48485">
        <v>4</v>
      </c>
      <c r="N48485">
        <v>6</v>
      </c>
      <c r="O48485">
        <v>6</v>
      </c>
      <c r="P48485" t="s">
        <v>43</v>
      </c>
    </row>
    <row r="48486" spans="1:16" x14ac:dyDescent="0.25">
      <c r="A48486" s="1">
        <v>42888</v>
      </c>
      <c r="B48486">
        <v>22.09</v>
      </c>
      <c r="C48486">
        <v>73.8</v>
      </c>
      <c r="D48486">
        <v>6.6000000000000003E-2</v>
      </c>
      <c r="E48486">
        <v>255.4</v>
      </c>
      <c r="F48486">
        <v>259.5</v>
      </c>
      <c r="G48486">
        <v>42405.298009999999</v>
      </c>
      <c r="H48486">
        <v>23605.821209999998</v>
      </c>
      <c r="I48486">
        <v>21917.53846</v>
      </c>
      <c r="J48486" s="2">
        <v>87928.657679999989</v>
      </c>
      <c r="K48486" s="2" t="s">
        <v>23</v>
      </c>
      <c r="L48486" s="2" t="s">
        <v>16</v>
      </c>
      <c r="M48486">
        <v>4</v>
      </c>
      <c r="N48486">
        <v>6</v>
      </c>
      <c r="O48486">
        <v>6</v>
      </c>
      <c r="P48486" t="s">
        <v>43</v>
      </c>
    </row>
    <row r="48487" spans="1:16" x14ac:dyDescent="0.25">
      <c r="A48487" s="1">
        <v>42888</v>
      </c>
      <c r="B48487">
        <v>21.99</v>
      </c>
      <c r="C48487">
        <v>74.599999999999994</v>
      </c>
      <c r="D48487">
        <v>6.7000000000000004E-2</v>
      </c>
      <c r="E48487">
        <v>229.8</v>
      </c>
      <c r="F48487">
        <v>233.9</v>
      </c>
      <c r="G48487">
        <v>43600.529799999997</v>
      </c>
      <c r="H48487">
        <v>24792.09979</v>
      </c>
      <c r="I48487">
        <v>22756.430769999999</v>
      </c>
      <c r="J48487" s="2">
        <v>91149.060360000003</v>
      </c>
      <c r="K48487" s="2" t="s">
        <v>23</v>
      </c>
      <c r="L48487" s="2" t="s">
        <v>16</v>
      </c>
      <c r="M48487">
        <v>4</v>
      </c>
      <c r="N48487">
        <v>6</v>
      </c>
      <c r="O48487">
        <v>6</v>
      </c>
      <c r="P48487" t="s">
        <v>43</v>
      </c>
    </row>
    <row r="48488" spans="1:16" x14ac:dyDescent="0.25">
      <c r="A48488" s="1">
        <v>42888</v>
      </c>
      <c r="B48488">
        <v>22.11</v>
      </c>
      <c r="C48488">
        <v>74.2</v>
      </c>
      <c r="D48488">
        <v>6.8000000000000005E-2</v>
      </c>
      <c r="E48488">
        <v>201</v>
      </c>
      <c r="F48488">
        <v>203.7</v>
      </c>
      <c r="G48488">
        <v>44795.761590000002</v>
      </c>
      <c r="H48488">
        <v>25896.049900000002</v>
      </c>
      <c r="I48488">
        <v>23867.07692</v>
      </c>
      <c r="J48488" s="2">
        <v>94558.888410000014</v>
      </c>
      <c r="K48488" s="2" t="s">
        <v>23</v>
      </c>
      <c r="L48488" s="2" t="s">
        <v>16</v>
      </c>
      <c r="M48488">
        <v>4</v>
      </c>
      <c r="N48488">
        <v>6</v>
      </c>
      <c r="O48488">
        <v>6</v>
      </c>
      <c r="P48488" t="s">
        <v>43</v>
      </c>
    </row>
    <row r="48489" spans="1:16" x14ac:dyDescent="0.25">
      <c r="A48489" s="1">
        <v>42888</v>
      </c>
      <c r="B48489">
        <v>21.98</v>
      </c>
      <c r="C48489">
        <v>75.599999999999994</v>
      </c>
      <c r="D48489">
        <v>7.0000000000000007E-2</v>
      </c>
      <c r="E48489">
        <v>172.4</v>
      </c>
      <c r="F48489">
        <v>174.6</v>
      </c>
      <c r="G48489">
        <v>45863.841059999999</v>
      </c>
      <c r="H48489">
        <v>26816.632020000001</v>
      </c>
      <c r="I48489">
        <v>24918.64615</v>
      </c>
      <c r="J48489" s="2">
        <v>97599.119229999997</v>
      </c>
      <c r="K48489" s="2" t="s">
        <v>23</v>
      </c>
      <c r="L48489" s="2" t="s">
        <v>16</v>
      </c>
      <c r="M48489">
        <v>4</v>
      </c>
      <c r="N48489">
        <v>6</v>
      </c>
      <c r="O48489">
        <v>6</v>
      </c>
      <c r="P48489" t="s">
        <v>43</v>
      </c>
    </row>
    <row r="48490" spans="1:16" x14ac:dyDescent="0.25">
      <c r="A48490" s="1">
        <v>42888</v>
      </c>
      <c r="B48490">
        <v>21.87</v>
      </c>
      <c r="C48490">
        <v>76.8</v>
      </c>
      <c r="D48490">
        <v>6.7000000000000004E-2</v>
      </c>
      <c r="E48490">
        <v>135.69999999999999</v>
      </c>
      <c r="F48490">
        <v>146.19999999999999</v>
      </c>
      <c r="G48490">
        <v>47135.364240000003</v>
      </c>
      <c r="H48490">
        <v>27430.353429999999</v>
      </c>
      <c r="I48490">
        <v>26360.123080000001</v>
      </c>
      <c r="J48490" s="2">
        <v>100925.84075</v>
      </c>
      <c r="K48490" s="2" t="s">
        <v>23</v>
      </c>
      <c r="L48490" s="2" t="s">
        <v>16</v>
      </c>
      <c r="M48490">
        <v>4</v>
      </c>
      <c r="N48490">
        <v>6</v>
      </c>
      <c r="O48490">
        <v>6</v>
      </c>
      <c r="P48490" t="s">
        <v>43</v>
      </c>
    </row>
    <row r="48491" spans="1:16" x14ac:dyDescent="0.25">
      <c r="A48491" s="1">
        <v>42888</v>
      </c>
      <c r="B48491">
        <v>21.71</v>
      </c>
      <c r="C48491">
        <v>77.7</v>
      </c>
      <c r="D48491">
        <v>6.8000000000000005E-2</v>
      </c>
      <c r="E48491">
        <v>119.4</v>
      </c>
      <c r="F48491">
        <v>120.9</v>
      </c>
      <c r="G48491">
        <v>47821.986749999996</v>
      </c>
      <c r="H48491">
        <v>27722.245320000002</v>
      </c>
      <c r="I48491">
        <v>27695.26154</v>
      </c>
      <c r="J48491" s="2">
        <v>103239.49361</v>
      </c>
      <c r="K48491" s="2" t="s">
        <v>23</v>
      </c>
      <c r="L48491" s="2" t="s">
        <v>16</v>
      </c>
      <c r="M48491">
        <v>4</v>
      </c>
      <c r="N48491">
        <v>6</v>
      </c>
      <c r="O48491">
        <v>6</v>
      </c>
      <c r="P48491" t="s">
        <v>43</v>
      </c>
    </row>
    <row r="48492" spans="1:16" x14ac:dyDescent="0.25">
      <c r="A48492" s="1">
        <v>42888</v>
      </c>
      <c r="B48492">
        <v>21.62</v>
      </c>
      <c r="C48492">
        <v>78.099999999999994</v>
      </c>
      <c r="D48492">
        <v>6.4000000000000001E-2</v>
      </c>
      <c r="E48492">
        <v>94.5</v>
      </c>
      <c r="F48492">
        <v>94.3</v>
      </c>
      <c r="G48492">
        <v>46893.774830000002</v>
      </c>
      <c r="H48492">
        <v>26797.920999999998</v>
      </c>
      <c r="I48492">
        <v>27169.476920000001</v>
      </c>
      <c r="J48492" s="2">
        <v>100861.17275</v>
      </c>
      <c r="K48492" s="2" t="s">
        <v>23</v>
      </c>
      <c r="L48492" s="2" t="s">
        <v>16</v>
      </c>
      <c r="M48492">
        <v>4</v>
      </c>
      <c r="N48492">
        <v>6</v>
      </c>
      <c r="O48492">
        <v>6</v>
      </c>
      <c r="P48492" t="s">
        <v>43</v>
      </c>
    </row>
    <row r="48493" spans="1:16" x14ac:dyDescent="0.25">
      <c r="A48493" s="1">
        <v>42888</v>
      </c>
      <c r="B48493">
        <v>21.44</v>
      </c>
      <c r="C48493">
        <v>79.2</v>
      </c>
      <c r="D48493">
        <v>7.0000000000000007E-2</v>
      </c>
      <c r="E48493">
        <v>71.2</v>
      </c>
      <c r="F48493">
        <v>70.2</v>
      </c>
      <c r="G48493">
        <v>44452.45033</v>
      </c>
      <c r="H48493">
        <v>25252.39085</v>
      </c>
      <c r="I48493">
        <v>26791.384620000001</v>
      </c>
      <c r="J48493" s="2">
        <v>96496.2258</v>
      </c>
      <c r="K48493" s="2" t="s">
        <v>23</v>
      </c>
      <c r="L48493" s="2" t="s">
        <v>16</v>
      </c>
      <c r="M48493">
        <v>4</v>
      </c>
      <c r="N48493">
        <v>6</v>
      </c>
      <c r="O48493">
        <v>6</v>
      </c>
      <c r="P48493" t="s">
        <v>43</v>
      </c>
    </row>
    <row r="48494" spans="1:16" x14ac:dyDescent="0.25">
      <c r="A48494" s="1">
        <v>42888</v>
      </c>
      <c r="B48494">
        <v>21.34</v>
      </c>
      <c r="C48494">
        <v>79.7</v>
      </c>
      <c r="D48494">
        <v>6.5000000000000002E-2</v>
      </c>
      <c r="E48494">
        <v>50.95</v>
      </c>
      <c r="F48494">
        <v>49.3</v>
      </c>
      <c r="G48494">
        <v>44503.311260000002</v>
      </c>
      <c r="H48494">
        <v>25293.555090000002</v>
      </c>
      <c r="I48494">
        <v>26696.861540000002</v>
      </c>
      <c r="J48494" s="2">
        <v>96493.727889999995</v>
      </c>
      <c r="K48494" s="2" t="s">
        <v>23</v>
      </c>
      <c r="L48494" s="2" t="s">
        <v>16</v>
      </c>
      <c r="M48494">
        <v>4</v>
      </c>
      <c r="N48494">
        <v>6</v>
      </c>
      <c r="O48494">
        <v>6</v>
      </c>
      <c r="P48494" t="s">
        <v>43</v>
      </c>
    </row>
    <row r="48495" spans="1:16" x14ac:dyDescent="0.25">
      <c r="A48495" s="1">
        <v>42888</v>
      </c>
      <c r="B48495">
        <v>21.26</v>
      </c>
      <c r="C48495">
        <v>80.599999999999994</v>
      </c>
      <c r="D48495">
        <v>6.7000000000000004E-2</v>
      </c>
      <c r="E48495">
        <v>32.71</v>
      </c>
      <c r="F48495">
        <v>32.17</v>
      </c>
      <c r="G48495">
        <v>45393.377480000003</v>
      </c>
      <c r="H48495">
        <v>26000.831600000001</v>
      </c>
      <c r="I48495">
        <v>27222.64615</v>
      </c>
      <c r="J48495" s="2">
        <v>98616.855230000001</v>
      </c>
      <c r="K48495" s="2" t="s">
        <v>23</v>
      </c>
      <c r="L48495" s="2" t="s">
        <v>16</v>
      </c>
      <c r="M48495">
        <v>4</v>
      </c>
      <c r="N48495">
        <v>6</v>
      </c>
      <c r="O48495">
        <v>6</v>
      </c>
      <c r="P48495" t="s">
        <v>43</v>
      </c>
    </row>
    <row r="48496" spans="1:16" x14ac:dyDescent="0.25">
      <c r="A48496" s="1">
        <v>42888</v>
      </c>
      <c r="B48496">
        <v>21.13</v>
      </c>
      <c r="C48496">
        <v>81.2</v>
      </c>
      <c r="D48496">
        <v>7.0999999999999994E-2</v>
      </c>
      <c r="E48496">
        <v>18.100000000000001</v>
      </c>
      <c r="F48496">
        <v>15.89</v>
      </c>
      <c r="G48496">
        <v>46130.860930000003</v>
      </c>
      <c r="H48496">
        <v>26352.598750000001</v>
      </c>
      <c r="I48496">
        <v>27269.90769</v>
      </c>
      <c r="J48496" s="2">
        <v>99753.367369999993</v>
      </c>
      <c r="K48496" s="2" t="s">
        <v>23</v>
      </c>
      <c r="L48496" s="2" t="s">
        <v>16</v>
      </c>
      <c r="M48496">
        <v>4</v>
      </c>
      <c r="N48496">
        <v>6</v>
      </c>
      <c r="O48496">
        <v>6</v>
      </c>
      <c r="P48496" t="s">
        <v>43</v>
      </c>
    </row>
    <row r="48497" spans="1:16" x14ac:dyDescent="0.25">
      <c r="A48497" s="1">
        <v>42888</v>
      </c>
      <c r="B48497">
        <v>21</v>
      </c>
      <c r="C48497">
        <v>81.8</v>
      </c>
      <c r="D48497">
        <v>6.8000000000000005E-2</v>
      </c>
      <c r="E48497">
        <v>8.4600000000000009</v>
      </c>
      <c r="F48497">
        <v>7.25</v>
      </c>
      <c r="G48497">
        <v>46423.311260000002</v>
      </c>
      <c r="H48497">
        <v>26625.779630000001</v>
      </c>
      <c r="I48497">
        <v>27193.107690000001</v>
      </c>
      <c r="J48497" s="2">
        <v>100242.19858000001</v>
      </c>
      <c r="K48497" s="2" t="s">
        <v>23</v>
      </c>
      <c r="L48497" s="2" t="s">
        <v>16</v>
      </c>
      <c r="M48497">
        <v>4</v>
      </c>
      <c r="N48497">
        <v>6</v>
      </c>
      <c r="O48497">
        <v>6</v>
      </c>
      <c r="P48497" t="s">
        <v>43</v>
      </c>
    </row>
    <row r="48498" spans="1:16" x14ac:dyDescent="0.25">
      <c r="A48498" s="1">
        <v>42888</v>
      </c>
      <c r="B48498">
        <v>20.9</v>
      </c>
      <c r="C48498">
        <v>82.3</v>
      </c>
      <c r="D48498">
        <v>7.0000000000000007E-2</v>
      </c>
      <c r="E48498">
        <v>3.335</v>
      </c>
      <c r="F48498">
        <v>2.82</v>
      </c>
      <c r="G48498">
        <v>46486.887419999999</v>
      </c>
      <c r="H48498">
        <v>26491.060290000001</v>
      </c>
      <c r="I48498">
        <v>27015.876919999999</v>
      </c>
      <c r="J48498" s="2">
        <v>99993.824630000003</v>
      </c>
      <c r="K48498" s="2" t="s">
        <v>23</v>
      </c>
      <c r="L48498" s="2" t="s">
        <v>16</v>
      </c>
      <c r="M48498">
        <v>4</v>
      </c>
      <c r="N48498">
        <v>6</v>
      </c>
      <c r="O48498">
        <v>6</v>
      </c>
      <c r="P48498" t="s">
        <v>43</v>
      </c>
    </row>
    <row r="48499" spans="1:16" x14ac:dyDescent="0.25">
      <c r="A48499" s="1">
        <v>42888</v>
      </c>
      <c r="B48499">
        <v>20.79</v>
      </c>
      <c r="C48499">
        <v>82.8</v>
      </c>
      <c r="D48499">
        <v>7.0999999999999994E-2</v>
      </c>
      <c r="E48499">
        <v>1.0129999999999999</v>
      </c>
      <c r="F48499">
        <v>0.86</v>
      </c>
      <c r="G48499">
        <v>46258.013250000004</v>
      </c>
      <c r="H48499">
        <v>26678.170480000001</v>
      </c>
      <c r="I48499">
        <v>27021.784619999999</v>
      </c>
      <c r="J48499" s="2">
        <v>99957.96835000001</v>
      </c>
      <c r="K48499" s="2" t="s">
        <v>23</v>
      </c>
      <c r="L48499" s="2" t="s">
        <v>16</v>
      </c>
      <c r="M48499">
        <v>4</v>
      </c>
      <c r="N48499">
        <v>6</v>
      </c>
      <c r="O48499">
        <v>6</v>
      </c>
      <c r="P48499" t="s">
        <v>43</v>
      </c>
    </row>
    <row r="48500" spans="1:16" x14ac:dyDescent="0.25">
      <c r="A48500" s="1">
        <v>42888</v>
      </c>
      <c r="B48500">
        <v>20.69</v>
      </c>
      <c r="C48500">
        <v>83.2</v>
      </c>
      <c r="D48500">
        <v>7.0000000000000007E-2</v>
      </c>
      <c r="E48500">
        <v>0.223</v>
      </c>
      <c r="F48500">
        <v>0.23699999999999999</v>
      </c>
      <c r="G48500">
        <v>46054.569539999997</v>
      </c>
      <c r="H48500">
        <v>26506.029109999999</v>
      </c>
      <c r="I48500">
        <v>26820.92308</v>
      </c>
      <c r="J48500" s="2">
        <v>99381.521730000008</v>
      </c>
      <c r="K48500" s="2" t="s">
        <v>23</v>
      </c>
      <c r="L48500" s="2" t="s">
        <v>16</v>
      </c>
      <c r="M48500">
        <v>4</v>
      </c>
      <c r="N48500">
        <v>6</v>
      </c>
      <c r="O48500">
        <v>6</v>
      </c>
      <c r="P48500" t="s">
        <v>43</v>
      </c>
    </row>
    <row r="48501" spans="1:16" x14ac:dyDescent="0.25">
      <c r="A48501" s="1">
        <v>42888</v>
      </c>
      <c r="B48501">
        <v>20.5</v>
      </c>
      <c r="C48501">
        <v>85.8</v>
      </c>
      <c r="D48501">
        <v>6.5000000000000002E-2</v>
      </c>
      <c r="E48501">
        <v>1.4999999999999999E-2</v>
      </c>
      <c r="F48501">
        <v>0.19600000000000001</v>
      </c>
      <c r="G48501">
        <v>44020.132449999997</v>
      </c>
      <c r="H48501">
        <v>25132.640329999998</v>
      </c>
      <c r="I48501">
        <v>24918.64615</v>
      </c>
      <c r="J48501" s="2">
        <v>94071.41893</v>
      </c>
      <c r="K48501" s="2" t="s">
        <v>23</v>
      </c>
      <c r="L48501" s="2" t="s">
        <v>16</v>
      </c>
      <c r="M48501">
        <v>4</v>
      </c>
      <c r="N48501">
        <v>6</v>
      </c>
      <c r="O48501">
        <v>6</v>
      </c>
      <c r="P48501" t="s">
        <v>43</v>
      </c>
    </row>
    <row r="48502" spans="1:16" x14ac:dyDescent="0.25">
      <c r="A48502" s="1">
        <v>42916</v>
      </c>
      <c r="B48502">
        <v>21.55</v>
      </c>
      <c r="C48502">
        <v>77.8</v>
      </c>
      <c r="D48502">
        <v>4.9130000000000003</v>
      </c>
      <c r="E48502">
        <v>3.3000000000000002E-2</v>
      </c>
      <c r="F48502">
        <v>9.6000000000000002E-2</v>
      </c>
      <c r="G48502">
        <v>28087.94702</v>
      </c>
      <c r="H48502">
        <v>17872.765070000001</v>
      </c>
      <c r="I48502">
        <v>20747.81538</v>
      </c>
      <c r="J48502" s="2">
        <v>66708.527470000001</v>
      </c>
      <c r="K48502" s="2" t="s">
        <v>23</v>
      </c>
      <c r="L48502" s="2" t="s">
        <v>16</v>
      </c>
      <c r="M48502">
        <v>4</v>
      </c>
      <c r="N48502">
        <v>6</v>
      </c>
      <c r="O48502">
        <v>6</v>
      </c>
      <c r="P48502" t="s">
        <v>43</v>
      </c>
    </row>
    <row r="48503" spans="1:16" x14ac:dyDescent="0.25">
      <c r="A48503" s="1">
        <v>42916</v>
      </c>
      <c r="B48503">
        <v>20.47</v>
      </c>
      <c r="C48503">
        <v>82.8</v>
      </c>
      <c r="D48503">
        <v>4.91</v>
      </c>
      <c r="E48503">
        <v>0.113</v>
      </c>
      <c r="F48503">
        <v>0.17</v>
      </c>
      <c r="G48503">
        <v>21030.99338</v>
      </c>
      <c r="H48503">
        <v>13019.126819999999</v>
      </c>
      <c r="I48503">
        <v>13599.50769</v>
      </c>
      <c r="J48503" s="2">
        <v>47649.627889999996</v>
      </c>
      <c r="K48503" s="2" t="s">
        <v>23</v>
      </c>
      <c r="L48503" s="2" t="s">
        <v>16</v>
      </c>
      <c r="M48503">
        <v>4</v>
      </c>
      <c r="N48503">
        <v>6</v>
      </c>
      <c r="O48503">
        <v>6</v>
      </c>
      <c r="P48503" t="s">
        <v>43</v>
      </c>
    </row>
    <row r="48504" spans="1:16" x14ac:dyDescent="0.25">
      <c r="A48504" s="1">
        <v>42916</v>
      </c>
      <c r="B48504">
        <v>20.329999999999998</v>
      </c>
      <c r="C48504">
        <v>83.1</v>
      </c>
      <c r="D48504">
        <v>4.9109999999999996</v>
      </c>
      <c r="E48504">
        <v>0.64</v>
      </c>
      <c r="F48504">
        <v>0.55200000000000005</v>
      </c>
      <c r="G48504">
        <v>20916.55629</v>
      </c>
      <c r="H48504">
        <v>13135.13514</v>
      </c>
      <c r="I48504">
        <v>13581.78462</v>
      </c>
      <c r="J48504" s="2">
        <v>47633.476049999997</v>
      </c>
      <c r="K48504" s="2" t="s">
        <v>23</v>
      </c>
      <c r="L48504" s="2" t="s">
        <v>16</v>
      </c>
      <c r="M48504">
        <v>4</v>
      </c>
      <c r="N48504">
        <v>6</v>
      </c>
      <c r="O48504">
        <v>6</v>
      </c>
      <c r="P48504" t="s">
        <v>43</v>
      </c>
    </row>
    <row r="48505" spans="1:16" x14ac:dyDescent="0.25">
      <c r="A48505" s="1">
        <v>42916</v>
      </c>
      <c r="B48505">
        <v>20.2</v>
      </c>
      <c r="C48505">
        <v>83.5</v>
      </c>
      <c r="D48505">
        <v>4.915</v>
      </c>
      <c r="E48505">
        <v>2.073</v>
      </c>
      <c r="F48505">
        <v>1.7190000000000001</v>
      </c>
      <c r="G48505">
        <v>20789.403969999999</v>
      </c>
      <c r="H48505">
        <v>13228.69023</v>
      </c>
      <c r="I48505">
        <v>13528.615379999999</v>
      </c>
      <c r="J48505" s="2">
        <v>47546.709579999995</v>
      </c>
      <c r="K48505" s="2" t="s">
        <v>23</v>
      </c>
      <c r="L48505" s="2" t="s">
        <v>16</v>
      </c>
      <c r="M48505">
        <v>4</v>
      </c>
      <c r="N48505">
        <v>6</v>
      </c>
      <c r="O48505">
        <v>6</v>
      </c>
      <c r="P48505" t="s">
        <v>43</v>
      </c>
    </row>
    <row r="48506" spans="1:16" x14ac:dyDescent="0.25">
      <c r="A48506" s="1">
        <v>42916</v>
      </c>
      <c r="B48506">
        <v>20.100000000000001</v>
      </c>
      <c r="C48506">
        <v>83.7</v>
      </c>
      <c r="D48506">
        <v>4.9130000000000003</v>
      </c>
      <c r="E48506">
        <v>5.4779999999999998</v>
      </c>
      <c r="F48506">
        <v>4.5430000000000001</v>
      </c>
      <c r="G48506">
        <v>20795.761589999998</v>
      </c>
      <c r="H48506">
        <v>13483.16008</v>
      </c>
      <c r="I48506">
        <v>13534.523080000001</v>
      </c>
      <c r="J48506" s="2">
        <v>47813.444749999995</v>
      </c>
      <c r="K48506" s="2" t="s">
        <v>23</v>
      </c>
      <c r="L48506" s="2" t="s">
        <v>16</v>
      </c>
      <c r="M48506">
        <v>4</v>
      </c>
      <c r="N48506">
        <v>6</v>
      </c>
      <c r="O48506">
        <v>6</v>
      </c>
      <c r="P48506" t="s">
        <v>43</v>
      </c>
    </row>
    <row r="48507" spans="1:16" x14ac:dyDescent="0.25">
      <c r="A48507" s="1">
        <v>42916</v>
      </c>
      <c r="B48507">
        <v>20.02</v>
      </c>
      <c r="C48507">
        <v>84</v>
      </c>
      <c r="D48507">
        <v>4.9130000000000003</v>
      </c>
      <c r="E48507">
        <v>13.01</v>
      </c>
      <c r="F48507">
        <v>10.92</v>
      </c>
      <c r="G48507">
        <v>20814.834439999999</v>
      </c>
      <c r="H48507">
        <v>13629.106030000001</v>
      </c>
      <c r="I48507">
        <v>13629.04615</v>
      </c>
      <c r="J48507" s="2">
        <v>48072.986620000003</v>
      </c>
      <c r="K48507" s="2" t="s">
        <v>23</v>
      </c>
      <c r="L48507" s="2" t="s">
        <v>16</v>
      </c>
      <c r="M48507">
        <v>4</v>
      </c>
      <c r="N48507">
        <v>6</v>
      </c>
      <c r="O48507">
        <v>6</v>
      </c>
      <c r="P48507" t="s">
        <v>43</v>
      </c>
    </row>
    <row r="48508" spans="1:16" x14ac:dyDescent="0.25">
      <c r="A48508" s="1">
        <v>42916</v>
      </c>
      <c r="B48508">
        <v>20.05</v>
      </c>
      <c r="C48508">
        <v>84.3</v>
      </c>
      <c r="D48508">
        <v>4.9109999999999996</v>
      </c>
      <c r="E48508">
        <v>24.62</v>
      </c>
      <c r="F48508">
        <v>20.2</v>
      </c>
      <c r="G48508">
        <v>21018.278149999998</v>
      </c>
      <c r="H48508">
        <v>14093.139289999999</v>
      </c>
      <c r="I48508">
        <v>13617.23077</v>
      </c>
      <c r="J48508" s="2">
        <v>48728.648209999999</v>
      </c>
      <c r="K48508" s="2" t="s">
        <v>23</v>
      </c>
      <c r="L48508" s="2" t="s">
        <v>16</v>
      </c>
      <c r="M48508">
        <v>4</v>
      </c>
      <c r="N48508">
        <v>6</v>
      </c>
      <c r="O48508">
        <v>6</v>
      </c>
      <c r="P48508" t="s">
        <v>43</v>
      </c>
    </row>
    <row r="48509" spans="1:16" x14ac:dyDescent="0.25">
      <c r="A48509" s="1">
        <v>42916</v>
      </c>
      <c r="B48509">
        <v>20.14</v>
      </c>
      <c r="C48509">
        <v>84.5</v>
      </c>
      <c r="D48509">
        <v>4.9130000000000003</v>
      </c>
      <c r="E48509">
        <v>40.020000000000003</v>
      </c>
      <c r="F48509">
        <v>32.950000000000003</v>
      </c>
      <c r="G48509">
        <v>21476.02649</v>
      </c>
      <c r="H48509">
        <v>14044.49064</v>
      </c>
      <c r="I48509">
        <v>13611.32308</v>
      </c>
      <c r="J48509" s="2">
        <v>49131.840210000002</v>
      </c>
      <c r="K48509" s="2" t="s">
        <v>23</v>
      </c>
      <c r="L48509" s="2" t="s">
        <v>16</v>
      </c>
      <c r="M48509">
        <v>4</v>
      </c>
      <c r="N48509">
        <v>6</v>
      </c>
      <c r="O48509">
        <v>6</v>
      </c>
      <c r="P48509" t="s">
        <v>43</v>
      </c>
    </row>
    <row r="48510" spans="1:16" x14ac:dyDescent="0.25">
      <c r="A48510" s="1">
        <v>42916</v>
      </c>
      <c r="B48510">
        <v>20.18</v>
      </c>
      <c r="C48510">
        <v>84.5</v>
      </c>
      <c r="D48510">
        <v>4.9139999999999997</v>
      </c>
      <c r="E48510">
        <v>59.13</v>
      </c>
      <c r="F48510">
        <v>49.46</v>
      </c>
      <c r="G48510">
        <v>21812.98013</v>
      </c>
      <c r="H48510">
        <v>14310.187110000001</v>
      </c>
      <c r="I48510">
        <v>13664.49231</v>
      </c>
      <c r="J48510" s="2">
        <v>49787.659550000004</v>
      </c>
      <c r="K48510" s="2" t="s">
        <v>23</v>
      </c>
      <c r="L48510" s="2" t="s">
        <v>16</v>
      </c>
      <c r="M48510">
        <v>4</v>
      </c>
      <c r="N48510">
        <v>6</v>
      </c>
      <c r="O48510">
        <v>6</v>
      </c>
      <c r="P48510" t="s">
        <v>43</v>
      </c>
    </row>
    <row r="48511" spans="1:16" x14ac:dyDescent="0.25">
      <c r="A48511" s="1">
        <v>42916</v>
      </c>
      <c r="B48511">
        <v>20.14</v>
      </c>
      <c r="C48511">
        <v>84.5</v>
      </c>
      <c r="D48511">
        <v>4.9160000000000004</v>
      </c>
      <c r="E48511">
        <v>75.8</v>
      </c>
      <c r="F48511">
        <v>67.540000000000006</v>
      </c>
      <c r="G48511">
        <v>22353.377479999999</v>
      </c>
      <c r="H48511">
        <v>14501.039500000001</v>
      </c>
      <c r="I48511">
        <v>14101.661539999999</v>
      </c>
      <c r="J48511" s="2">
        <v>50956.078520000003</v>
      </c>
      <c r="K48511" s="2" t="s">
        <v>23</v>
      </c>
      <c r="L48511" s="2" t="s">
        <v>16</v>
      </c>
      <c r="M48511">
        <v>4</v>
      </c>
      <c r="N48511">
        <v>6</v>
      </c>
      <c r="O48511">
        <v>6</v>
      </c>
      <c r="P48511" t="s">
        <v>43</v>
      </c>
    </row>
    <row r="48512" spans="1:16" x14ac:dyDescent="0.25">
      <c r="A48512" s="1">
        <v>42916</v>
      </c>
      <c r="B48512">
        <v>20.04</v>
      </c>
      <c r="C48512">
        <v>84.5</v>
      </c>
      <c r="D48512">
        <v>4.9130000000000003</v>
      </c>
      <c r="E48512">
        <v>104.1</v>
      </c>
      <c r="F48512">
        <v>88.6</v>
      </c>
      <c r="G48512">
        <v>22594.96689</v>
      </c>
      <c r="H48512">
        <v>14736.798339999999</v>
      </c>
      <c r="I48512">
        <v>14397.04615</v>
      </c>
      <c r="J48512" s="2">
        <v>51728.811379999999</v>
      </c>
      <c r="K48512" s="2" t="s">
        <v>23</v>
      </c>
      <c r="L48512" s="2" t="s">
        <v>16</v>
      </c>
      <c r="M48512">
        <v>4</v>
      </c>
      <c r="N48512">
        <v>6</v>
      </c>
      <c r="O48512">
        <v>6</v>
      </c>
      <c r="P48512" t="s">
        <v>43</v>
      </c>
    </row>
    <row r="48513" spans="1:16" x14ac:dyDescent="0.25">
      <c r="A48513" s="1">
        <v>42916</v>
      </c>
      <c r="B48513">
        <v>20.07</v>
      </c>
      <c r="C48513">
        <v>84.7</v>
      </c>
      <c r="D48513">
        <v>4.9130000000000003</v>
      </c>
      <c r="E48513">
        <v>131.1</v>
      </c>
      <c r="F48513">
        <v>112.3</v>
      </c>
      <c r="G48513">
        <v>22855.629140000001</v>
      </c>
      <c r="H48513">
        <v>15148.44075</v>
      </c>
      <c r="I48513">
        <v>14580.18462</v>
      </c>
      <c r="J48513" s="2">
        <v>52584.254509999999</v>
      </c>
      <c r="K48513" s="2" t="s">
        <v>23</v>
      </c>
      <c r="L48513" s="2" t="s">
        <v>16</v>
      </c>
      <c r="M48513">
        <v>4</v>
      </c>
      <c r="N48513">
        <v>6</v>
      </c>
      <c r="O48513">
        <v>6</v>
      </c>
      <c r="P48513" t="s">
        <v>43</v>
      </c>
    </row>
    <row r="48514" spans="1:16" x14ac:dyDescent="0.25">
      <c r="A48514" s="1">
        <v>42916</v>
      </c>
      <c r="B48514">
        <v>20.23</v>
      </c>
      <c r="C48514">
        <v>84.5</v>
      </c>
      <c r="D48514">
        <v>4.9130000000000003</v>
      </c>
      <c r="E48514">
        <v>160.69999999999999</v>
      </c>
      <c r="F48514">
        <v>138.6</v>
      </c>
      <c r="G48514">
        <v>23027.284769999998</v>
      </c>
      <c r="H48514">
        <v>15414.137210000001</v>
      </c>
      <c r="I48514">
        <v>14846.030769999999</v>
      </c>
      <c r="J48514" s="2">
        <v>53287.452749999997</v>
      </c>
      <c r="K48514" s="2" t="s">
        <v>23</v>
      </c>
      <c r="L48514" s="2" t="s">
        <v>16</v>
      </c>
      <c r="M48514">
        <v>4</v>
      </c>
      <c r="N48514">
        <v>6</v>
      </c>
      <c r="O48514">
        <v>6</v>
      </c>
      <c r="P48514" t="s">
        <v>43</v>
      </c>
    </row>
    <row r="48515" spans="1:16" x14ac:dyDescent="0.25">
      <c r="A48515" s="1">
        <v>42916</v>
      </c>
      <c r="B48515">
        <v>20.37</v>
      </c>
      <c r="C48515">
        <v>84.3</v>
      </c>
      <c r="D48515">
        <v>4.9139999999999997</v>
      </c>
      <c r="E48515">
        <v>189.2</v>
      </c>
      <c r="F48515">
        <v>163.69999999999999</v>
      </c>
      <c r="G48515">
        <v>23307.01987</v>
      </c>
      <c r="H48515">
        <v>15567.567569999999</v>
      </c>
      <c r="I48515">
        <v>15188.67692</v>
      </c>
      <c r="J48515" s="2">
        <v>54063.264360000001</v>
      </c>
      <c r="K48515" s="2" t="s">
        <v>23</v>
      </c>
      <c r="L48515" s="2" t="s">
        <v>16</v>
      </c>
      <c r="M48515">
        <v>4</v>
      </c>
      <c r="N48515">
        <v>6</v>
      </c>
      <c r="O48515">
        <v>6</v>
      </c>
      <c r="P48515" t="s">
        <v>43</v>
      </c>
    </row>
    <row r="48516" spans="1:16" x14ac:dyDescent="0.25">
      <c r="A48516" s="1">
        <v>42916</v>
      </c>
      <c r="B48516">
        <v>20.53</v>
      </c>
      <c r="C48516">
        <v>84</v>
      </c>
      <c r="D48516">
        <v>4.915</v>
      </c>
      <c r="E48516">
        <v>220.3</v>
      </c>
      <c r="F48516">
        <v>191.5</v>
      </c>
      <c r="G48516">
        <v>23675.761589999998</v>
      </c>
      <c r="H48516">
        <v>15881.912679999999</v>
      </c>
      <c r="I48516">
        <v>15407.26154</v>
      </c>
      <c r="J48516" s="2">
        <v>54964.935809999995</v>
      </c>
      <c r="K48516" s="2" t="s">
        <v>23</v>
      </c>
      <c r="L48516" s="2" t="s">
        <v>16</v>
      </c>
      <c r="M48516">
        <v>4</v>
      </c>
      <c r="N48516">
        <v>6</v>
      </c>
      <c r="O48516">
        <v>6</v>
      </c>
      <c r="P48516" t="s">
        <v>43</v>
      </c>
    </row>
    <row r="48517" spans="1:16" x14ac:dyDescent="0.25">
      <c r="A48517" s="1">
        <v>42916</v>
      </c>
      <c r="B48517">
        <v>20.74</v>
      </c>
      <c r="C48517">
        <v>83.5</v>
      </c>
      <c r="D48517">
        <v>4.9130000000000003</v>
      </c>
      <c r="E48517">
        <v>248.8</v>
      </c>
      <c r="F48517">
        <v>216.8</v>
      </c>
      <c r="G48517">
        <v>24330.596030000001</v>
      </c>
      <c r="H48517">
        <v>16405.821209999998</v>
      </c>
      <c r="I48517">
        <v>15578.58462</v>
      </c>
      <c r="J48517" s="2">
        <v>56315.001859999997</v>
      </c>
      <c r="K48517" s="2" t="s">
        <v>23</v>
      </c>
      <c r="L48517" s="2" t="s">
        <v>16</v>
      </c>
      <c r="M48517">
        <v>4</v>
      </c>
      <c r="N48517">
        <v>6</v>
      </c>
      <c r="O48517">
        <v>6</v>
      </c>
      <c r="P48517" t="s">
        <v>43</v>
      </c>
    </row>
    <row r="48518" spans="1:16" x14ac:dyDescent="0.25">
      <c r="A48518" s="1">
        <v>42916</v>
      </c>
      <c r="B48518">
        <v>20.95</v>
      </c>
      <c r="C48518">
        <v>82.9</v>
      </c>
      <c r="D48518">
        <v>4.9130000000000003</v>
      </c>
      <c r="E48518">
        <v>279.60000000000002</v>
      </c>
      <c r="F48518">
        <v>244.5</v>
      </c>
      <c r="G48518">
        <v>25163.44371</v>
      </c>
      <c r="H48518">
        <v>16679.002079999998</v>
      </c>
      <c r="I48518">
        <v>16021.661539999999</v>
      </c>
      <c r="J48518" s="2">
        <v>57864.107329999999</v>
      </c>
      <c r="K48518" s="2" t="s">
        <v>23</v>
      </c>
      <c r="L48518" s="2" t="s">
        <v>16</v>
      </c>
      <c r="M48518">
        <v>4</v>
      </c>
      <c r="N48518">
        <v>6</v>
      </c>
      <c r="O48518">
        <v>6</v>
      </c>
      <c r="P48518" t="s">
        <v>43</v>
      </c>
    </row>
    <row r="48519" spans="1:16" x14ac:dyDescent="0.25">
      <c r="A48519" s="1">
        <v>42916</v>
      </c>
      <c r="B48519">
        <v>21.05</v>
      </c>
      <c r="C48519">
        <v>82</v>
      </c>
      <c r="D48519">
        <v>4.9130000000000003</v>
      </c>
      <c r="E48519">
        <v>308.10000000000002</v>
      </c>
      <c r="F48519">
        <v>269.39999999999998</v>
      </c>
      <c r="G48519">
        <v>25595.761589999998</v>
      </c>
      <c r="H48519">
        <v>17135.550940000001</v>
      </c>
      <c r="I48519">
        <v>16139.81538</v>
      </c>
      <c r="J48519" s="2">
        <v>58871.127909999996</v>
      </c>
      <c r="K48519" s="2" t="s">
        <v>23</v>
      </c>
      <c r="L48519" s="2" t="s">
        <v>16</v>
      </c>
      <c r="M48519">
        <v>4</v>
      </c>
      <c r="N48519">
        <v>6</v>
      </c>
      <c r="O48519">
        <v>6</v>
      </c>
      <c r="P48519" t="s">
        <v>43</v>
      </c>
    </row>
    <row r="48520" spans="1:16" x14ac:dyDescent="0.25">
      <c r="A48520" s="1">
        <v>42916</v>
      </c>
      <c r="B48520">
        <v>21.27</v>
      </c>
      <c r="C48520">
        <v>81.7</v>
      </c>
      <c r="D48520">
        <v>4.9119999999999999</v>
      </c>
      <c r="E48520">
        <v>339.7</v>
      </c>
      <c r="F48520">
        <v>297.5</v>
      </c>
      <c r="G48520">
        <v>25970.860929999999</v>
      </c>
      <c r="H48520">
        <v>17494.802489999998</v>
      </c>
      <c r="I48520">
        <v>16293.41538</v>
      </c>
      <c r="J48520" s="2">
        <v>59759.078799999996</v>
      </c>
      <c r="K48520" s="2" t="s">
        <v>23</v>
      </c>
      <c r="L48520" s="2" t="s">
        <v>16</v>
      </c>
      <c r="M48520">
        <v>4</v>
      </c>
      <c r="N48520">
        <v>6</v>
      </c>
      <c r="O48520">
        <v>6</v>
      </c>
      <c r="P48520" t="s">
        <v>43</v>
      </c>
    </row>
    <row r="48521" spans="1:16" x14ac:dyDescent="0.25">
      <c r="A48521" s="1">
        <v>42916</v>
      </c>
      <c r="B48521">
        <v>21.6</v>
      </c>
      <c r="C48521">
        <v>80.8</v>
      </c>
      <c r="D48521">
        <v>4.9109999999999996</v>
      </c>
      <c r="E48521">
        <v>372.2</v>
      </c>
      <c r="F48521">
        <v>326.5</v>
      </c>
      <c r="G48521">
        <v>26314.172190000001</v>
      </c>
      <c r="H48521">
        <v>17539.70894</v>
      </c>
      <c r="I48521">
        <v>16665.599999999999</v>
      </c>
      <c r="J48521" s="2">
        <v>60519.48113</v>
      </c>
      <c r="K48521" s="2" t="s">
        <v>23</v>
      </c>
      <c r="L48521" s="2" t="s">
        <v>16</v>
      </c>
      <c r="M48521">
        <v>4</v>
      </c>
      <c r="N48521">
        <v>6</v>
      </c>
      <c r="O48521">
        <v>6</v>
      </c>
      <c r="P48521" t="s">
        <v>43</v>
      </c>
    </row>
    <row r="48522" spans="1:16" x14ac:dyDescent="0.25">
      <c r="A48522" s="1">
        <v>42916</v>
      </c>
      <c r="B48522">
        <v>22.04</v>
      </c>
      <c r="C48522">
        <v>79</v>
      </c>
      <c r="D48522">
        <v>4.9130000000000003</v>
      </c>
      <c r="E48522">
        <v>403.7</v>
      </c>
      <c r="F48522">
        <v>354.2</v>
      </c>
      <c r="G48522">
        <v>26606.622520000001</v>
      </c>
      <c r="H48522">
        <v>17794.178790000002</v>
      </c>
      <c r="I48522">
        <v>17144.123080000001</v>
      </c>
      <c r="J48522" s="2">
        <v>61544.92439</v>
      </c>
      <c r="K48522" s="2" t="s">
        <v>23</v>
      </c>
      <c r="L48522" s="2" t="s">
        <v>16</v>
      </c>
      <c r="M48522">
        <v>4</v>
      </c>
      <c r="N48522">
        <v>6</v>
      </c>
      <c r="O48522">
        <v>6</v>
      </c>
      <c r="P48522" t="s">
        <v>43</v>
      </c>
    </row>
    <row r="48523" spans="1:16" x14ac:dyDescent="0.25">
      <c r="A48523" s="1">
        <v>42916</v>
      </c>
      <c r="B48523">
        <v>22.4</v>
      </c>
      <c r="C48523">
        <v>77</v>
      </c>
      <c r="D48523">
        <v>4.9130000000000003</v>
      </c>
      <c r="E48523">
        <v>436.2</v>
      </c>
      <c r="F48523">
        <v>383</v>
      </c>
      <c r="G48523">
        <v>26969.00662</v>
      </c>
      <c r="H48523">
        <v>18093.555090000002</v>
      </c>
      <c r="I48523">
        <v>17404.061539999999</v>
      </c>
      <c r="J48523" s="2">
        <v>62466.623250000004</v>
      </c>
      <c r="K48523" s="2" t="s">
        <v>23</v>
      </c>
      <c r="L48523" s="2" t="s">
        <v>16</v>
      </c>
      <c r="M48523">
        <v>4</v>
      </c>
      <c r="N48523">
        <v>6</v>
      </c>
      <c r="O48523">
        <v>6</v>
      </c>
      <c r="P48523" t="s">
        <v>43</v>
      </c>
    </row>
    <row r="48524" spans="1:16" x14ac:dyDescent="0.25">
      <c r="A48524" s="1">
        <v>42916</v>
      </c>
      <c r="B48524">
        <v>22.77</v>
      </c>
      <c r="C48524">
        <v>74.8</v>
      </c>
      <c r="D48524">
        <v>4.9160000000000004</v>
      </c>
      <c r="E48524">
        <v>466</v>
      </c>
      <c r="F48524">
        <v>396.6</v>
      </c>
      <c r="G48524">
        <v>27566.622520000001</v>
      </c>
      <c r="H48524">
        <v>18508.939709999999</v>
      </c>
      <c r="I48524">
        <v>17705.35385</v>
      </c>
      <c r="J48524" s="2">
        <v>63780.916079999995</v>
      </c>
      <c r="K48524" s="2" t="s">
        <v>23</v>
      </c>
      <c r="L48524" s="2" t="s">
        <v>16</v>
      </c>
      <c r="M48524">
        <v>4</v>
      </c>
      <c r="N48524">
        <v>6</v>
      </c>
      <c r="O48524">
        <v>6</v>
      </c>
      <c r="P48524" t="s">
        <v>43</v>
      </c>
    </row>
    <row r="48525" spans="1:16" x14ac:dyDescent="0.25">
      <c r="A48525" s="1">
        <v>42916</v>
      </c>
      <c r="B48525">
        <v>23.13</v>
      </c>
      <c r="C48525">
        <v>73.3</v>
      </c>
      <c r="D48525">
        <v>4.915</v>
      </c>
      <c r="E48525">
        <v>493.3</v>
      </c>
      <c r="F48525">
        <v>330.5</v>
      </c>
      <c r="G48525">
        <v>28100.662250000001</v>
      </c>
      <c r="H48525">
        <v>19085.239089999999</v>
      </c>
      <c r="I48525">
        <v>18012.55385</v>
      </c>
      <c r="J48525" s="2">
        <v>65198.455189999993</v>
      </c>
      <c r="K48525" s="2" t="s">
        <v>23</v>
      </c>
      <c r="L48525" s="2" t="s">
        <v>16</v>
      </c>
      <c r="M48525">
        <v>4</v>
      </c>
      <c r="N48525">
        <v>6</v>
      </c>
      <c r="O48525">
        <v>6</v>
      </c>
      <c r="P48525" t="s">
        <v>43</v>
      </c>
    </row>
    <row r="48526" spans="1:16" x14ac:dyDescent="0.25">
      <c r="A48526" s="1">
        <v>42916</v>
      </c>
      <c r="B48526">
        <v>23.48</v>
      </c>
      <c r="C48526">
        <v>72.2</v>
      </c>
      <c r="D48526">
        <v>4.9160000000000004</v>
      </c>
      <c r="E48526">
        <v>520</v>
      </c>
      <c r="F48526">
        <v>214.2</v>
      </c>
      <c r="G48526">
        <v>28552.05298</v>
      </c>
      <c r="H48526">
        <v>19373.388770000001</v>
      </c>
      <c r="I48526">
        <v>18254.769230000002</v>
      </c>
      <c r="J48526" s="2">
        <v>66180.210980000003</v>
      </c>
      <c r="K48526" s="2" t="s">
        <v>23</v>
      </c>
      <c r="L48526" s="2" t="s">
        <v>16</v>
      </c>
      <c r="M48526">
        <v>4</v>
      </c>
      <c r="N48526">
        <v>6</v>
      </c>
      <c r="O48526">
        <v>6</v>
      </c>
      <c r="P48526" t="s">
        <v>43</v>
      </c>
    </row>
    <row r="48527" spans="1:16" x14ac:dyDescent="0.25">
      <c r="A48527" s="1">
        <v>42916</v>
      </c>
      <c r="B48527">
        <v>23.91</v>
      </c>
      <c r="C48527">
        <v>70.8</v>
      </c>
      <c r="D48527">
        <v>4.9189999999999996</v>
      </c>
      <c r="E48527">
        <v>548.1</v>
      </c>
      <c r="F48527">
        <v>174.9</v>
      </c>
      <c r="G48527">
        <v>29041.589400000001</v>
      </c>
      <c r="H48527">
        <v>19474.42827</v>
      </c>
      <c r="I48527">
        <v>18550.153849999999</v>
      </c>
      <c r="J48527" s="2">
        <v>67066.171520000004</v>
      </c>
      <c r="K48527" s="2" t="s">
        <v>23</v>
      </c>
      <c r="L48527" s="2" t="s">
        <v>16</v>
      </c>
      <c r="M48527">
        <v>4</v>
      </c>
      <c r="N48527">
        <v>6</v>
      </c>
      <c r="O48527">
        <v>6</v>
      </c>
      <c r="P48527" t="s">
        <v>43</v>
      </c>
    </row>
    <row r="48528" spans="1:16" x14ac:dyDescent="0.25">
      <c r="A48528" s="1">
        <v>42916</v>
      </c>
      <c r="B48528">
        <v>24.34</v>
      </c>
      <c r="C48528">
        <v>68.95</v>
      </c>
      <c r="D48528">
        <v>4.9189999999999996</v>
      </c>
      <c r="E48528">
        <v>573.70000000000005</v>
      </c>
      <c r="F48528">
        <v>168.5</v>
      </c>
      <c r="G48528">
        <v>29467.54967</v>
      </c>
      <c r="H48528">
        <v>20009.563409999999</v>
      </c>
      <c r="I48528">
        <v>19152.73846</v>
      </c>
      <c r="J48528" s="2">
        <v>68629.851540000003</v>
      </c>
      <c r="K48528" s="2" t="s">
        <v>23</v>
      </c>
      <c r="L48528" s="2" t="s">
        <v>16</v>
      </c>
      <c r="M48528">
        <v>4</v>
      </c>
      <c r="N48528">
        <v>6</v>
      </c>
      <c r="O48528">
        <v>6</v>
      </c>
      <c r="P48528" t="s">
        <v>43</v>
      </c>
    </row>
    <row r="48529" spans="1:16" x14ac:dyDescent="0.25">
      <c r="A48529" s="1">
        <v>42916</v>
      </c>
      <c r="B48529">
        <v>24.77</v>
      </c>
      <c r="C48529">
        <v>67.209999999999994</v>
      </c>
      <c r="D48529">
        <v>4.9180000000000001</v>
      </c>
      <c r="E48529">
        <v>600.79999999999995</v>
      </c>
      <c r="F48529">
        <v>167.2</v>
      </c>
      <c r="G48529">
        <v>29995.231790000002</v>
      </c>
      <c r="H48529">
        <v>20275.259880000001</v>
      </c>
      <c r="I48529">
        <v>19264.984619999999</v>
      </c>
      <c r="J48529" s="2">
        <v>69535.476290000006</v>
      </c>
      <c r="K48529" s="2" t="s">
        <v>23</v>
      </c>
      <c r="L48529" s="2" t="s">
        <v>16</v>
      </c>
      <c r="M48529">
        <v>4</v>
      </c>
      <c r="N48529">
        <v>6</v>
      </c>
      <c r="O48529">
        <v>6</v>
      </c>
      <c r="P48529" t="s">
        <v>43</v>
      </c>
    </row>
    <row r="48530" spans="1:16" x14ac:dyDescent="0.25">
      <c r="A48530" s="1">
        <v>42916</v>
      </c>
      <c r="B48530">
        <v>24.97</v>
      </c>
      <c r="C48530">
        <v>66.41</v>
      </c>
      <c r="D48530">
        <v>4.9160000000000004</v>
      </c>
      <c r="E48530">
        <v>624</v>
      </c>
      <c r="F48530">
        <v>168.1</v>
      </c>
      <c r="G48530">
        <v>30573.774829999998</v>
      </c>
      <c r="H48530">
        <v>20810.39501</v>
      </c>
      <c r="I48530">
        <v>19607.63077</v>
      </c>
      <c r="J48530" s="2">
        <v>70991.800610000006</v>
      </c>
      <c r="K48530" s="2" t="s">
        <v>23</v>
      </c>
      <c r="L48530" s="2" t="s">
        <v>16</v>
      </c>
      <c r="M48530">
        <v>4</v>
      </c>
      <c r="N48530">
        <v>6</v>
      </c>
      <c r="O48530">
        <v>6</v>
      </c>
      <c r="P48530" t="s">
        <v>43</v>
      </c>
    </row>
    <row r="48531" spans="1:16" x14ac:dyDescent="0.25">
      <c r="A48531" s="1">
        <v>42916</v>
      </c>
      <c r="B48531">
        <v>25.37</v>
      </c>
      <c r="C48531">
        <v>65.209999999999994</v>
      </c>
      <c r="D48531">
        <v>4.9219999999999997</v>
      </c>
      <c r="E48531">
        <v>646.6</v>
      </c>
      <c r="F48531">
        <v>171.2</v>
      </c>
      <c r="G48531">
        <v>31031.52318</v>
      </c>
      <c r="H48531">
        <v>20978.794180000001</v>
      </c>
      <c r="I48531">
        <v>20357.90769</v>
      </c>
      <c r="J48531" s="2">
        <v>72368.225050000008</v>
      </c>
      <c r="K48531" s="2" t="s">
        <v>23</v>
      </c>
      <c r="L48531" s="2" t="s">
        <v>16</v>
      </c>
      <c r="M48531">
        <v>4</v>
      </c>
      <c r="N48531">
        <v>6</v>
      </c>
      <c r="O48531">
        <v>6</v>
      </c>
      <c r="P48531" t="s">
        <v>43</v>
      </c>
    </row>
    <row r="48532" spans="1:16" x14ac:dyDescent="0.25">
      <c r="A48532" s="1">
        <v>42916</v>
      </c>
      <c r="B48532">
        <v>25.51</v>
      </c>
      <c r="C48532">
        <v>64.209999999999994</v>
      </c>
      <c r="D48532">
        <v>4.92</v>
      </c>
      <c r="E48532">
        <v>668</v>
      </c>
      <c r="F48532">
        <v>174.8</v>
      </c>
      <c r="G48532">
        <v>31330.331129999999</v>
      </c>
      <c r="H48532">
        <v>21427.858629999999</v>
      </c>
      <c r="I48532">
        <v>20481.969229999999</v>
      </c>
      <c r="J48532" s="2">
        <v>73240.158989999996</v>
      </c>
      <c r="K48532" s="2" t="s">
        <v>23</v>
      </c>
      <c r="L48532" s="2" t="s">
        <v>16</v>
      </c>
      <c r="M48532">
        <v>4</v>
      </c>
      <c r="N48532">
        <v>6</v>
      </c>
      <c r="O48532">
        <v>6</v>
      </c>
      <c r="P48532" t="s">
        <v>43</v>
      </c>
    </row>
    <row r="48533" spans="1:16" x14ac:dyDescent="0.25">
      <c r="A48533" s="1">
        <v>42916</v>
      </c>
      <c r="B48533">
        <v>25.45</v>
      </c>
      <c r="C48533">
        <v>63.84</v>
      </c>
      <c r="D48533">
        <v>4.9169999999999998</v>
      </c>
      <c r="E48533">
        <v>689.9</v>
      </c>
      <c r="F48533">
        <v>176.3</v>
      </c>
      <c r="G48533">
        <v>31641.854299999999</v>
      </c>
      <c r="H48533">
        <v>21498.960500000001</v>
      </c>
      <c r="I48533">
        <v>20476.061539999999</v>
      </c>
      <c r="J48533" s="2">
        <v>73616.876340000003</v>
      </c>
      <c r="K48533" s="2" t="s">
        <v>23</v>
      </c>
      <c r="L48533" s="2" t="s">
        <v>16</v>
      </c>
      <c r="M48533">
        <v>4</v>
      </c>
      <c r="N48533">
        <v>6</v>
      </c>
      <c r="O48533">
        <v>6</v>
      </c>
      <c r="P48533" t="s">
        <v>43</v>
      </c>
    </row>
    <row r="48534" spans="1:16" x14ac:dyDescent="0.25">
      <c r="A48534" s="1">
        <v>42916</v>
      </c>
      <c r="B48534">
        <v>25.54</v>
      </c>
      <c r="C48534">
        <v>63.51</v>
      </c>
      <c r="D48534">
        <v>4.9169999999999998</v>
      </c>
      <c r="E48534">
        <v>711</v>
      </c>
      <c r="F48534">
        <v>176.1</v>
      </c>
      <c r="G48534">
        <v>32131.390729999999</v>
      </c>
      <c r="H48534">
        <v>21622.453219999999</v>
      </c>
      <c r="I48534">
        <v>20854.153849999999</v>
      </c>
      <c r="J48534" s="2">
        <v>74607.997799999997</v>
      </c>
      <c r="K48534" s="2" t="s">
        <v>23</v>
      </c>
      <c r="L48534" s="2" t="s">
        <v>16</v>
      </c>
      <c r="M48534">
        <v>4</v>
      </c>
      <c r="N48534">
        <v>6</v>
      </c>
      <c r="O48534">
        <v>6</v>
      </c>
      <c r="P48534" t="s">
        <v>43</v>
      </c>
    </row>
    <row r="48535" spans="1:16" x14ac:dyDescent="0.25">
      <c r="A48535" s="1">
        <v>42916</v>
      </c>
      <c r="B48535">
        <v>25.74</v>
      </c>
      <c r="C48535">
        <v>62.94</v>
      </c>
      <c r="D48535">
        <v>4.9210000000000003</v>
      </c>
      <c r="E48535">
        <v>732</v>
      </c>
      <c r="F48535">
        <v>176.8</v>
      </c>
      <c r="G48535">
        <v>32493.774829999998</v>
      </c>
      <c r="H48535">
        <v>22045.322250000001</v>
      </c>
      <c r="I48535">
        <v>21114.09231</v>
      </c>
      <c r="J48535" s="2">
        <v>75653.18939</v>
      </c>
      <c r="K48535" s="2" t="s">
        <v>23</v>
      </c>
      <c r="L48535" s="2" t="s">
        <v>16</v>
      </c>
      <c r="M48535">
        <v>4</v>
      </c>
      <c r="N48535">
        <v>6</v>
      </c>
      <c r="O48535">
        <v>6</v>
      </c>
      <c r="P48535" t="s">
        <v>43</v>
      </c>
    </row>
    <row r="48536" spans="1:16" x14ac:dyDescent="0.25">
      <c r="A48536" s="1">
        <v>42916</v>
      </c>
      <c r="B48536">
        <v>25.71</v>
      </c>
      <c r="C48536">
        <v>62.74</v>
      </c>
      <c r="D48536">
        <v>4.9240000000000004</v>
      </c>
      <c r="E48536">
        <v>748</v>
      </c>
      <c r="F48536">
        <v>177.6</v>
      </c>
      <c r="G48536">
        <v>32887.94702</v>
      </c>
      <c r="H48536">
        <v>22127.650730000001</v>
      </c>
      <c r="I48536">
        <v>21303.138459999998</v>
      </c>
      <c r="J48536" s="2">
        <v>76318.736210000003</v>
      </c>
      <c r="K48536" s="2" t="s">
        <v>23</v>
      </c>
      <c r="L48536" s="2" t="s">
        <v>16</v>
      </c>
      <c r="M48536">
        <v>4</v>
      </c>
      <c r="N48536">
        <v>6</v>
      </c>
      <c r="O48536">
        <v>6</v>
      </c>
      <c r="P48536" t="s">
        <v>43</v>
      </c>
    </row>
    <row r="48537" spans="1:16" x14ac:dyDescent="0.25">
      <c r="A48537" s="1">
        <v>42916</v>
      </c>
      <c r="B48537">
        <v>25.85</v>
      </c>
      <c r="C48537">
        <v>62.01</v>
      </c>
      <c r="D48537">
        <v>4.9240000000000004</v>
      </c>
      <c r="E48537">
        <v>763</v>
      </c>
      <c r="F48537">
        <v>176.7</v>
      </c>
      <c r="G48537">
        <v>33402.913910000003</v>
      </c>
      <c r="H48537">
        <v>22393.34719</v>
      </c>
      <c r="I48537">
        <v>21421.292310000001</v>
      </c>
      <c r="J48537" s="2">
        <v>77217.553410000008</v>
      </c>
      <c r="K48537" s="2" t="s">
        <v>23</v>
      </c>
      <c r="L48537" s="2" t="s">
        <v>16</v>
      </c>
      <c r="M48537">
        <v>4</v>
      </c>
      <c r="N48537">
        <v>6</v>
      </c>
      <c r="O48537">
        <v>6</v>
      </c>
      <c r="P48537" t="s">
        <v>43</v>
      </c>
    </row>
    <row r="48538" spans="1:16" x14ac:dyDescent="0.25">
      <c r="A48538" s="1">
        <v>42916</v>
      </c>
      <c r="B48538">
        <v>26.11</v>
      </c>
      <c r="C48538">
        <v>61.41</v>
      </c>
      <c r="D48538">
        <v>4.9180000000000001</v>
      </c>
      <c r="E48538">
        <v>779</v>
      </c>
      <c r="F48538">
        <v>174.2</v>
      </c>
      <c r="G48538">
        <v>33224.900659999999</v>
      </c>
      <c r="H48538">
        <v>22520.582119999999</v>
      </c>
      <c r="I48538">
        <v>21622.153849999999</v>
      </c>
      <c r="J48538" s="2">
        <v>77367.636629999994</v>
      </c>
      <c r="K48538" s="2" t="s">
        <v>23</v>
      </c>
      <c r="L48538" s="2" t="s">
        <v>16</v>
      </c>
      <c r="M48538">
        <v>4</v>
      </c>
      <c r="N48538">
        <v>6</v>
      </c>
      <c r="O48538">
        <v>6</v>
      </c>
      <c r="P48538" t="s">
        <v>43</v>
      </c>
    </row>
    <row r="48539" spans="1:16" x14ac:dyDescent="0.25">
      <c r="A48539" s="1">
        <v>42916</v>
      </c>
      <c r="B48539">
        <v>26.25</v>
      </c>
      <c r="C48539">
        <v>60.17</v>
      </c>
      <c r="D48539">
        <v>4.9210000000000003</v>
      </c>
      <c r="E48539">
        <v>793</v>
      </c>
      <c r="F48539">
        <v>173.4</v>
      </c>
      <c r="G48539">
        <v>33847.94702</v>
      </c>
      <c r="H48539">
        <v>22670.270270000001</v>
      </c>
      <c r="I48539">
        <v>22000.246149999999</v>
      </c>
      <c r="J48539" s="2">
        <v>78518.463439999992</v>
      </c>
      <c r="K48539" s="2" t="s">
        <v>23</v>
      </c>
      <c r="L48539" s="2" t="s">
        <v>16</v>
      </c>
      <c r="M48539">
        <v>4</v>
      </c>
      <c r="N48539">
        <v>6</v>
      </c>
      <c r="O48539">
        <v>6</v>
      </c>
      <c r="P48539" t="s">
        <v>43</v>
      </c>
    </row>
    <row r="48540" spans="1:16" x14ac:dyDescent="0.25">
      <c r="A48540" s="1">
        <v>42916</v>
      </c>
      <c r="B48540">
        <v>26.36</v>
      </c>
      <c r="C48540">
        <v>60.24</v>
      </c>
      <c r="D48540">
        <v>4.9210000000000003</v>
      </c>
      <c r="E48540">
        <v>806</v>
      </c>
      <c r="F48540">
        <v>173</v>
      </c>
      <c r="G48540">
        <v>33708.079469999997</v>
      </c>
      <c r="H48540">
        <v>22790.020789999999</v>
      </c>
      <c r="I48540">
        <v>22094.769230000002</v>
      </c>
      <c r="J48540" s="2">
        <v>78592.869489999997</v>
      </c>
      <c r="K48540" s="2" t="s">
        <v>23</v>
      </c>
      <c r="L48540" s="2" t="s">
        <v>16</v>
      </c>
      <c r="M48540">
        <v>4</v>
      </c>
      <c r="N48540">
        <v>6</v>
      </c>
      <c r="O48540">
        <v>6</v>
      </c>
      <c r="P48540" t="s">
        <v>43</v>
      </c>
    </row>
    <row r="48541" spans="1:16" x14ac:dyDescent="0.25">
      <c r="A48541" s="1">
        <v>42916</v>
      </c>
      <c r="B48541">
        <v>26.5</v>
      </c>
      <c r="C48541">
        <v>58.47</v>
      </c>
      <c r="D48541">
        <v>4.9210000000000003</v>
      </c>
      <c r="E48541">
        <v>814</v>
      </c>
      <c r="F48541">
        <v>172.1</v>
      </c>
      <c r="G48541">
        <v>33650.860930000003</v>
      </c>
      <c r="H48541">
        <v>22651.559249999998</v>
      </c>
      <c r="I48541">
        <v>22218.83077</v>
      </c>
      <c r="J48541" s="2">
        <v>78521.250950000001</v>
      </c>
      <c r="K48541" s="2" t="s">
        <v>23</v>
      </c>
      <c r="L48541" s="2" t="s">
        <v>16</v>
      </c>
      <c r="M48541">
        <v>4</v>
      </c>
      <c r="N48541">
        <v>6</v>
      </c>
      <c r="O48541">
        <v>6</v>
      </c>
      <c r="P48541" t="s">
        <v>43</v>
      </c>
    </row>
    <row r="48542" spans="1:16" x14ac:dyDescent="0.25">
      <c r="A48542" s="1">
        <v>42916</v>
      </c>
      <c r="B48542">
        <v>26.83</v>
      </c>
      <c r="C48542">
        <v>57.61</v>
      </c>
      <c r="D48542">
        <v>4.9210000000000003</v>
      </c>
      <c r="E48542">
        <v>821</v>
      </c>
      <c r="F48542">
        <v>172.3</v>
      </c>
      <c r="G48542">
        <v>33542.781459999998</v>
      </c>
      <c r="H48542">
        <v>22516.839919999999</v>
      </c>
      <c r="I48542">
        <v>22313.35385</v>
      </c>
      <c r="J48542" s="2">
        <v>78372.975229999996</v>
      </c>
      <c r="K48542" s="2" t="s">
        <v>23</v>
      </c>
      <c r="L48542" s="2" t="s">
        <v>16</v>
      </c>
      <c r="M48542">
        <v>4</v>
      </c>
      <c r="N48542">
        <v>6</v>
      </c>
      <c r="O48542">
        <v>6</v>
      </c>
      <c r="P48542" t="s">
        <v>43</v>
      </c>
    </row>
    <row r="48543" spans="1:16" x14ac:dyDescent="0.25">
      <c r="A48543" s="1">
        <v>42916</v>
      </c>
      <c r="B48543">
        <v>26.93</v>
      </c>
      <c r="C48543">
        <v>56.37</v>
      </c>
      <c r="D48543">
        <v>4.9240000000000004</v>
      </c>
      <c r="E48543">
        <v>831</v>
      </c>
      <c r="F48543">
        <v>172.1</v>
      </c>
      <c r="G48543">
        <v>33625.430460000003</v>
      </c>
      <c r="H48543">
        <v>22445.73805</v>
      </c>
      <c r="I48543">
        <v>22407.876919999999</v>
      </c>
      <c r="J48543" s="2">
        <v>78479.045429999998</v>
      </c>
      <c r="K48543" s="2" t="s">
        <v>23</v>
      </c>
      <c r="L48543" s="2" t="s">
        <v>16</v>
      </c>
      <c r="M48543">
        <v>4</v>
      </c>
      <c r="N48543">
        <v>6</v>
      </c>
      <c r="O48543">
        <v>6</v>
      </c>
      <c r="P48543" t="s">
        <v>43</v>
      </c>
    </row>
    <row r="48544" spans="1:16" x14ac:dyDescent="0.25">
      <c r="A48544" s="1">
        <v>42916</v>
      </c>
      <c r="B48544">
        <v>27.27</v>
      </c>
      <c r="C48544">
        <v>55</v>
      </c>
      <c r="D48544">
        <v>4.9269999999999996</v>
      </c>
      <c r="E48544">
        <v>836</v>
      </c>
      <c r="F48544">
        <v>170.9</v>
      </c>
      <c r="G48544">
        <v>33708.079469999997</v>
      </c>
      <c r="H48544">
        <v>22524.32432</v>
      </c>
      <c r="I48544">
        <v>22230.64615</v>
      </c>
      <c r="J48544" s="2">
        <v>78463.049939999997</v>
      </c>
      <c r="K48544" s="2" t="s">
        <v>23</v>
      </c>
      <c r="L48544" s="2" t="s">
        <v>16</v>
      </c>
      <c r="M48544">
        <v>4</v>
      </c>
      <c r="N48544">
        <v>6</v>
      </c>
      <c r="O48544">
        <v>6</v>
      </c>
      <c r="P48544" t="s">
        <v>43</v>
      </c>
    </row>
    <row r="48545" spans="1:16" x14ac:dyDescent="0.25">
      <c r="A48545" s="1">
        <v>42916</v>
      </c>
      <c r="B48545">
        <v>27.47</v>
      </c>
      <c r="C48545">
        <v>55</v>
      </c>
      <c r="D48545">
        <v>4.923</v>
      </c>
      <c r="E48545">
        <v>841</v>
      </c>
      <c r="F48545">
        <v>171.8</v>
      </c>
      <c r="G48545">
        <v>33778.013250000004</v>
      </c>
      <c r="H48545">
        <v>22243.659039999999</v>
      </c>
      <c r="I48545">
        <v>22313.35385</v>
      </c>
      <c r="J48545" s="2">
        <v>78335.026140000002</v>
      </c>
      <c r="K48545" s="2" t="s">
        <v>23</v>
      </c>
      <c r="L48545" s="2" t="s">
        <v>16</v>
      </c>
      <c r="M48545">
        <v>4</v>
      </c>
      <c r="N48545">
        <v>6</v>
      </c>
      <c r="O48545">
        <v>6</v>
      </c>
      <c r="P48545" t="s">
        <v>43</v>
      </c>
    </row>
    <row r="48546" spans="1:16" x14ac:dyDescent="0.25">
      <c r="A48546" s="1">
        <v>42916</v>
      </c>
      <c r="B48546">
        <v>27.16</v>
      </c>
      <c r="C48546">
        <v>54.24</v>
      </c>
      <c r="D48546">
        <v>4.9240000000000004</v>
      </c>
      <c r="E48546">
        <v>842</v>
      </c>
      <c r="F48546">
        <v>172.4</v>
      </c>
      <c r="G48546">
        <v>33733.50993</v>
      </c>
      <c r="H48546">
        <v>22337.21414</v>
      </c>
      <c r="I48546">
        <v>22384.246149999999</v>
      </c>
      <c r="J48546" s="2">
        <v>78454.970219999988</v>
      </c>
      <c r="K48546" s="2" t="s">
        <v>23</v>
      </c>
      <c r="L48546" s="2" t="s">
        <v>16</v>
      </c>
      <c r="M48546">
        <v>4</v>
      </c>
      <c r="N48546">
        <v>6</v>
      </c>
      <c r="O48546">
        <v>6</v>
      </c>
      <c r="P48546" t="s">
        <v>43</v>
      </c>
    </row>
    <row r="48547" spans="1:16" x14ac:dyDescent="0.25">
      <c r="A48547" s="1">
        <v>42916</v>
      </c>
      <c r="B48547">
        <v>27.16</v>
      </c>
      <c r="C48547">
        <v>53.84</v>
      </c>
      <c r="D48547">
        <v>4.9210000000000003</v>
      </c>
      <c r="E48547">
        <v>843</v>
      </c>
      <c r="F48547">
        <v>171.4</v>
      </c>
      <c r="G48547">
        <v>33409.271520000002</v>
      </c>
      <c r="H48547">
        <v>22370.893970000001</v>
      </c>
      <c r="I48547">
        <v>22449.230769999998</v>
      </c>
      <c r="J48547" s="2">
        <v>78229.396259999994</v>
      </c>
      <c r="K48547" s="2" t="s">
        <v>23</v>
      </c>
      <c r="L48547" s="2" t="s">
        <v>16</v>
      </c>
      <c r="M48547">
        <v>4</v>
      </c>
      <c r="N48547">
        <v>6</v>
      </c>
      <c r="O48547">
        <v>6</v>
      </c>
      <c r="P48547" t="s">
        <v>43</v>
      </c>
    </row>
    <row r="48548" spans="1:16" x14ac:dyDescent="0.25">
      <c r="A48548" s="1">
        <v>42916</v>
      </c>
      <c r="B48548">
        <v>26.94</v>
      </c>
      <c r="C48548">
        <v>54.34</v>
      </c>
      <c r="D48548">
        <v>4.9189999999999996</v>
      </c>
      <c r="E48548">
        <v>846</v>
      </c>
      <c r="F48548">
        <v>169</v>
      </c>
      <c r="G48548">
        <v>33968.741719999998</v>
      </c>
      <c r="H48548">
        <v>22640.332640000001</v>
      </c>
      <c r="I48548">
        <v>22561.476920000001</v>
      </c>
      <c r="J48548" s="2">
        <v>79170.55128</v>
      </c>
      <c r="K48548" s="2" t="s">
        <v>23</v>
      </c>
      <c r="L48548" s="2" t="s">
        <v>16</v>
      </c>
      <c r="M48548">
        <v>4</v>
      </c>
      <c r="N48548">
        <v>6</v>
      </c>
      <c r="O48548">
        <v>6</v>
      </c>
      <c r="P48548" t="s">
        <v>43</v>
      </c>
    </row>
    <row r="48549" spans="1:16" x14ac:dyDescent="0.25">
      <c r="A48549" s="1">
        <v>42916</v>
      </c>
      <c r="B48549">
        <v>27.32</v>
      </c>
      <c r="C48549">
        <v>53.74</v>
      </c>
      <c r="D48549">
        <v>4.9219999999999997</v>
      </c>
      <c r="E48549">
        <v>849</v>
      </c>
      <c r="F48549">
        <v>163.6</v>
      </c>
      <c r="G48549">
        <v>34674.437089999999</v>
      </c>
      <c r="H48549">
        <v>22962.16216</v>
      </c>
      <c r="I48549">
        <v>22697.35385</v>
      </c>
      <c r="J48549" s="2">
        <v>80333.953099999999</v>
      </c>
      <c r="K48549" s="2" t="s">
        <v>23</v>
      </c>
      <c r="L48549" s="2" t="s">
        <v>16</v>
      </c>
      <c r="M48549">
        <v>4</v>
      </c>
      <c r="N48549">
        <v>6</v>
      </c>
      <c r="O48549">
        <v>6</v>
      </c>
      <c r="P48549" t="s">
        <v>43</v>
      </c>
    </row>
    <row r="48550" spans="1:16" x14ac:dyDescent="0.25">
      <c r="A48550" s="1">
        <v>42916</v>
      </c>
      <c r="B48550">
        <v>27.45</v>
      </c>
      <c r="C48550">
        <v>52.47</v>
      </c>
      <c r="D48550">
        <v>4.9210000000000003</v>
      </c>
      <c r="E48550">
        <v>845</v>
      </c>
      <c r="F48550">
        <v>162</v>
      </c>
      <c r="G48550">
        <v>34712.582779999997</v>
      </c>
      <c r="H48550">
        <v>22887.318090000001</v>
      </c>
      <c r="I48550">
        <v>22921.846150000001</v>
      </c>
      <c r="J48550" s="2">
        <v>80521.747019999995</v>
      </c>
      <c r="K48550" s="2" t="s">
        <v>23</v>
      </c>
      <c r="L48550" s="2" t="s">
        <v>16</v>
      </c>
      <c r="M48550">
        <v>4</v>
      </c>
      <c r="N48550">
        <v>6</v>
      </c>
      <c r="O48550">
        <v>6</v>
      </c>
      <c r="P48550" t="s">
        <v>43</v>
      </c>
    </row>
    <row r="48551" spans="1:16" x14ac:dyDescent="0.25">
      <c r="A48551" s="1">
        <v>42916</v>
      </c>
      <c r="B48551">
        <v>27.48</v>
      </c>
      <c r="C48551">
        <v>52.1</v>
      </c>
      <c r="D48551">
        <v>4.923</v>
      </c>
      <c r="E48551">
        <v>844</v>
      </c>
      <c r="F48551">
        <v>159.1</v>
      </c>
      <c r="G48551">
        <v>34814.304640000002</v>
      </c>
      <c r="H48551">
        <v>22849.896049999999</v>
      </c>
      <c r="I48551">
        <v>22827.323079999998</v>
      </c>
      <c r="J48551" s="2">
        <v>80491.52377</v>
      </c>
      <c r="K48551" s="2" t="s">
        <v>23</v>
      </c>
      <c r="L48551" s="2" t="s">
        <v>16</v>
      </c>
      <c r="M48551">
        <v>4</v>
      </c>
      <c r="N48551">
        <v>6</v>
      </c>
      <c r="O48551">
        <v>6</v>
      </c>
      <c r="P48551" t="s">
        <v>43</v>
      </c>
    </row>
    <row r="48552" spans="1:16" x14ac:dyDescent="0.25">
      <c r="A48552" s="1">
        <v>42916</v>
      </c>
      <c r="B48552">
        <v>27.85</v>
      </c>
      <c r="C48552">
        <v>51.23</v>
      </c>
      <c r="D48552">
        <v>4.9249999999999998</v>
      </c>
      <c r="E48552">
        <v>843</v>
      </c>
      <c r="F48552">
        <v>155.4</v>
      </c>
      <c r="G48552">
        <v>34725.298009999999</v>
      </c>
      <c r="H48552">
        <v>22902.286899999999</v>
      </c>
      <c r="I48552">
        <v>22461.046149999998</v>
      </c>
      <c r="J48552" s="2">
        <v>80088.63106</v>
      </c>
      <c r="K48552" s="2" t="s">
        <v>23</v>
      </c>
      <c r="L48552" s="2" t="s">
        <v>16</v>
      </c>
      <c r="M48552">
        <v>4</v>
      </c>
      <c r="N48552">
        <v>6</v>
      </c>
      <c r="O48552">
        <v>6</v>
      </c>
      <c r="P48552" t="s">
        <v>43</v>
      </c>
    </row>
    <row r="48553" spans="1:16" x14ac:dyDescent="0.25">
      <c r="A48553" s="1">
        <v>42916</v>
      </c>
      <c r="B48553">
        <v>27.9</v>
      </c>
      <c r="C48553">
        <v>50.1</v>
      </c>
      <c r="D48553">
        <v>4.9219999999999997</v>
      </c>
      <c r="E48553">
        <v>835</v>
      </c>
      <c r="F48553">
        <v>157.19999999999999</v>
      </c>
      <c r="G48553">
        <v>34712.582779999997</v>
      </c>
      <c r="H48553">
        <v>22752.598750000001</v>
      </c>
      <c r="I48553">
        <v>22413.784619999999</v>
      </c>
      <c r="J48553" s="2">
        <v>79878.966149999993</v>
      </c>
      <c r="K48553" s="2" t="s">
        <v>23</v>
      </c>
      <c r="L48553" s="2" t="s">
        <v>16</v>
      </c>
      <c r="M48553">
        <v>4</v>
      </c>
      <c r="N48553">
        <v>6</v>
      </c>
      <c r="O48553">
        <v>6</v>
      </c>
      <c r="P48553" t="s">
        <v>43</v>
      </c>
    </row>
    <row r="48554" spans="1:16" x14ac:dyDescent="0.25">
      <c r="A48554" s="1">
        <v>42916</v>
      </c>
      <c r="B48554">
        <v>28.12</v>
      </c>
      <c r="C48554">
        <v>49.1</v>
      </c>
      <c r="D48554">
        <v>4.9240000000000004</v>
      </c>
      <c r="E48554">
        <v>832</v>
      </c>
      <c r="F48554">
        <v>154.30000000000001</v>
      </c>
      <c r="G48554">
        <v>34738.013250000004</v>
      </c>
      <c r="H48554">
        <v>22898.544699999999</v>
      </c>
      <c r="I48554">
        <v>22401.969229999999</v>
      </c>
      <c r="J48554" s="2">
        <v>80038.527180000005</v>
      </c>
      <c r="K48554" s="2" t="s">
        <v>23</v>
      </c>
      <c r="L48554" s="2" t="s">
        <v>16</v>
      </c>
      <c r="M48554">
        <v>4</v>
      </c>
      <c r="N48554">
        <v>6</v>
      </c>
      <c r="O48554">
        <v>6</v>
      </c>
      <c r="P48554" t="s">
        <v>43</v>
      </c>
    </row>
    <row r="48555" spans="1:16" x14ac:dyDescent="0.25">
      <c r="A48555" s="1">
        <v>42916</v>
      </c>
      <c r="B48555">
        <v>28.35</v>
      </c>
      <c r="C48555">
        <v>48.77</v>
      </c>
      <c r="D48555">
        <v>4.9189999999999996</v>
      </c>
      <c r="E48555">
        <v>819</v>
      </c>
      <c r="F48555">
        <v>152.6</v>
      </c>
      <c r="G48555">
        <v>34515.49669</v>
      </c>
      <c r="H48555">
        <v>22898.544699999999</v>
      </c>
      <c r="I48555">
        <v>22390.153849999999</v>
      </c>
      <c r="J48555" s="2">
        <v>79804.195240000001</v>
      </c>
      <c r="K48555" s="2" t="s">
        <v>23</v>
      </c>
      <c r="L48555" s="2" t="s">
        <v>16</v>
      </c>
      <c r="M48555">
        <v>4</v>
      </c>
      <c r="N48555">
        <v>6</v>
      </c>
      <c r="O48555">
        <v>6</v>
      </c>
      <c r="P48555" t="s">
        <v>43</v>
      </c>
    </row>
    <row r="48556" spans="1:16" x14ac:dyDescent="0.25">
      <c r="A48556" s="1">
        <v>42916</v>
      </c>
      <c r="B48556">
        <v>28.76</v>
      </c>
      <c r="C48556">
        <v>47.46</v>
      </c>
      <c r="D48556">
        <v>4.9180000000000001</v>
      </c>
      <c r="E48556">
        <v>810</v>
      </c>
      <c r="F48556">
        <v>149.30000000000001</v>
      </c>
      <c r="G48556">
        <v>34229.403969999999</v>
      </c>
      <c r="H48556">
        <v>22973.388770000001</v>
      </c>
      <c r="I48556">
        <v>22266.09231</v>
      </c>
      <c r="J48556" s="2">
        <v>79468.885050000012</v>
      </c>
      <c r="K48556" s="2" t="s">
        <v>23</v>
      </c>
      <c r="L48556" s="2" t="s">
        <v>16</v>
      </c>
      <c r="M48556">
        <v>4</v>
      </c>
      <c r="N48556">
        <v>6</v>
      </c>
      <c r="O48556">
        <v>6</v>
      </c>
      <c r="P48556" t="s">
        <v>43</v>
      </c>
    </row>
    <row r="48557" spans="1:16" x14ac:dyDescent="0.25">
      <c r="A48557" s="1">
        <v>42916</v>
      </c>
      <c r="B48557">
        <v>28.58</v>
      </c>
      <c r="C48557">
        <v>46.7</v>
      </c>
      <c r="D48557">
        <v>4.9189999999999996</v>
      </c>
      <c r="E48557">
        <v>801</v>
      </c>
      <c r="F48557">
        <v>145.30000000000001</v>
      </c>
      <c r="G48557">
        <v>34273.907279999999</v>
      </c>
      <c r="H48557">
        <v>23014.55301</v>
      </c>
      <c r="I48557">
        <v>22254.27692</v>
      </c>
      <c r="J48557" s="2">
        <v>79542.737210000007</v>
      </c>
      <c r="K48557" s="2" t="s">
        <v>23</v>
      </c>
      <c r="L48557" s="2" t="s">
        <v>16</v>
      </c>
      <c r="M48557">
        <v>4</v>
      </c>
      <c r="N48557">
        <v>6</v>
      </c>
      <c r="O48557">
        <v>6</v>
      </c>
      <c r="P48557" t="s">
        <v>43</v>
      </c>
    </row>
    <row r="48558" spans="1:16" x14ac:dyDescent="0.25">
      <c r="A48558" s="1">
        <v>42916</v>
      </c>
      <c r="B48558">
        <v>28.73</v>
      </c>
      <c r="C48558">
        <v>47</v>
      </c>
      <c r="D48558">
        <v>4.9210000000000003</v>
      </c>
      <c r="E48558">
        <v>787</v>
      </c>
      <c r="F48558">
        <v>142.1</v>
      </c>
      <c r="G48558">
        <v>34490.066229999997</v>
      </c>
      <c r="H48558">
        <v>22883.57588</v>
      </c>
      <c r="I48558">
        <v>22289.72308</v>
      </c>
      <c r="J48558" s="2">
        <v>79663.365189999997</v>
      </c>
      <c r="K48558" s="2" t="s">
        <v>23</v>
      </c>
      <c r="L48558" s="2" t="s">
        <v>16</v>
      </c>
      <c r="M48558">
        <v>4</v>
      </c>
      <c r="N48558">
        <v>6</v>
      </c>
      <c r="O48558">
        <v>6</v>
      </c>
      <c r="P48558" t="s">
        <v>43</v>
      </c>
    </row>
    <row r="48559" spans="1:16" x14ac:dyDescent="0.25">
      <c r="A48559" s="1">
        <v>42916</v>
      </c>
      <c r="B48559">
        <v>28.96</v>
      </c>
      <c r="C48559">
        <v>45.2</v>
      </c>
      <c r="D48559">
        <v>4.9180000000000001</v>
      </c>
      <c r="E48559">
        <v>774</v>
      </c>
      <c r="F48559">
        <v>138.80000000000001</v>
      </c>
      <c r="G48559">
        <v>34172.185429999998</v>
      </c>
      <c r="H48559">
        <v>22962.16216</v>
      </c>
      <c r="I48559">
        <v>22313.35385</v>
      </c>
      <c r="J48559" s="2">
        <v>79447.701440000004</v>
      </c>
      <c r="K48559" s="2" t="s">
        <v>23</v>
      </c>
      <c r="L48559" s="2" t="s">
        <v>16</v>
      </c>
      <c r="M48559">
        <v>4</v>
      </c>
      <c r="N48559">
        <v>6</v>
      </c>
      <c r="O48559">
        <v>6</v>
      </c>
      <c r="P48559" t="s">
        <v>43</v>
      </c>
    </row>
    <row r="48560" spans="1:16" x14ac:dyDescent="0.25">
      <c r="A48560" s="1">
        <v>42916</v>
      </c>
      <c r="B48560">
        <v>28.95</v>
      </c>
      <c r="C48560">
        <v>45.2</v>
      </c>
      <c r="D48560">
        <v>4.9130000000000003</v>
      </c>
      <c r="E48560">
        <v>758</v>
      </c>
      <c r="F48560">
        <v>137.6</v>
      </c>
      <c r="G48560">
        <v>34013.245029999998</v>
      </c>
      <c r="H48560">
        <v>22614.137210000001</v>
      </c>
      <c r="I48560">
        <v>22201.107690000001</v>
      </c>
      <c r="J48560" s="2">
        <v>78828.489929999996</v>
      </c>
      <c r="K48560" s="2" t="s">
        <v>23</v>
      </c>
      <c r="L48560" s="2" t="s">
        <v>16</v>
      </c>
      <c r="M48560">
        <v>4</v>
      </c>
      <c r="N48560">
        <v>6</v>
      </c>
      <c r="O48560">
        <v>6</v>
      </c>
      <c r="P48560" t="s">
        <v>43</v>
      </c>
    </row>
    <row r="48561" spans="1:16" x14ac:dyDescent="0.25">
      <c r="A48561" s="1">
        <v>42916</v>
      </c>
      <c r="B48561">
        <v>29.12</v>
      </c>
      <c r="C48561">
        <v>44.36</v>
      </c>
      <c r="D48561">
        <v>4.92</v>
      </c>
      <c r="E48561">
        <v>748</v>
      </c>
      <c r="F48561">
        <v>133.69999999999999</v>
      </c>
      <c r="G48561">
        <v>34076.821190000002</v>
      </c>
      <c r="H48561">
        <v>22707.692309999999</v>
      </c>
      <c r="I48561">
        <v>21905.72308</v>
      </c>
      <c r="J48561" s="2">
        <v>78690.236579999997</v>
      </c>
      <c r="K48561" s="2" t="s">
        <v>23</v>
      </c>
      <c r="L48561" s="2" t="s">
        <v>16</v>
      </c>
      <c r="M48561">
        <v>4</v>
      </c>
      <c r="N48561">
        <v>6</v>
      </c>
      <c r="O48561">
        <v>6</v>
      </c>
      <c r="P48561" t="s">
        <v>43</v>
      </c>
    </row>
    <row r="48562" spans="1:16" x14ac:dyDescent="0.25">
      <c r="A48562" s="1">
        <v>42916</v>
      </c>
      <c r="B48562">
        <v>29.35</v>
      </c>
      <c r="C48562">
        <v>43</v>
      </c>
      <c r="D48562">
        <v>4.9180000000000001</v>
      </c>
      <c r="E48562">
        <v>729</v>
      </c>
      <c r="F48562">
        <v>131.30000000000001</v>
      </c>
      <c r="G48562">
        <v>33828.874170000003</v>
      </c>
      <c r="H48562">
        <v>22441.99584</v>
      </c>
      <c r="I48562">
        <v>22035.692309999999</v>
      </c>
      <c r="J48562" s="2">
        <v>78306.562319999997</v>
      </c>
      <c r="K48562" s="2" t="s">
        <v>23</v>
      </c>
      <c r="L48562" s="2" t="s">
        <v>16</v>
      </c>
      <c r="M48562">
        <v>4</v>
      </c>
      <c r="N48562">
        <v>6</v>
      </c>
      <c r="O48562">
        <v>6</v>
      </c>
      <c r="P48562" t="s">
        <v>43</v>
      </c>
    </row>
    <row r="48563" spans="1:16" x14ac:dyDescent="0.25">
      <c r="A48563" s="1">
        <v>42916</v>
      </c>
      <c r="B48563">
        <v>29.43</v>
      </c>
      <c r="C48563">
        <v>42.33</v>
      </c>
      <c r="D48563">
        <v>4.9189999999999996</v>
      </c>
      <c r="E48563">
        <v>713</v>
      </c>
      <c r="F48563">
        <v>126.7</v>
      </c>
      <c r="G48563">
        <v>33873.377480000003</v>
      </c>
      <c r="H48563">
        <v>22374.636170000002</v>
      </c>
      <c r="I48563">
        <v>22124.307690000001</v>
      </c>
      <c r="J48563" s="2">
        <v>78372.32134000001</v>
      </c>
      <c r="K48563" s="2" t="s">
        <v>23</v>
      </c>
      <c r="L48563" s="2" t="s">
        <v>16</v>
      </c>
      <c r="M48563">
        <v>4</v>
      </c>
      <c r="N48563">
        <v>6</v>
      </c>
      <c r="O48563">
        <v>6</v>
      </c>
      <c r="P48563" t="s">
        <v>43</v>
      </c>
    </row>
    <row r="48564" spans="1:16" x14ac:dyDescent="0.25">
      <c r="A48564" s="1">
        <v>42916</v>
      </c>
      <c r="B48564">
        <v>29.74</v>
      </c>
      <c r="C48564">
        <v>41.26</v>
      </c>
      <c r="D48564">
        <v>4.92</v>
      </c>
      <c r="E48564">
        <v>685.3</v>
      </c>
      <c r="F48564">
        <v>124.2</v>
      </c>
      <c r="G48564">
        <v>33778.013250000004</v>
      </c>
      <c r="H48564">
        <v>22303.534299999999</v>
      </c>
      <c r="I48564">
        <v>22071.138459999998</v>
      </c>
      <c r="J48564" s="2">
        <v>78152.686010000005</v>
      </c>
      <c r="K48564" s="2" t="s">
        <v>23</v>
      </c>
      <c r="L48564" s="2" t="s">
        <v>16</v>
      </c>
      <c r="M48564">
        <v>4</v>
      </c>
      <c r="N48564">
        <v>6</v>
      </c>
      <c r="O48564">
        <v>6</v>
      </c>
      <c r="P48564" t="s">
        <v>43</v>
      </c>
    </row>
    <row r="48565" spans="1:16" x14ac:dyDescent="0.25">
      <c r="A48565" s="1">
        <v>42916</v>
      </c>
      <c r="B48565">
        <v>30.21</v>
      </c>
      <c r="C48565">
        <v>40.79</v>
      </c>
      <c r="D48565">
        <v>4.9269999999999996</v>
      </c>
      <c r="E48565">
        <v>667.1</v>
      </c>
      <c r="F48565">
        <v>122.8</v>
      </c>
      <c r="G48565">
        <v>33739.867550000003</v>
      </c>
      <c r="H48565">
        <v>22273.596669999999</v>
      </c>
      <c r="I48565">
        <v>22218.83077</v>
      </c>
      <c r="J48565" s="2">
        <v>78232.294989999995</v>
      </c>
      <c r="K48565" s="2" t="s">
        <v>23</v>
      </c>
      <c r="L48565" s="2" t="s">
        <v>16</v>
      </c>
      <c r="M48565">
        <v>4</v>
      </c>
      <c r="N48565">
        <v>6</v>
      </c>
      <c r="O48565">
        <v>6</v>
      </c>
      <c r="P48565" t="s">
        <v>43</v>
      </c>
    </row>
    <row r="48566" spans="1:16" x14ac:dyDescent="0.25">
      <c r="A48566" s="1">
        <v>42916</v>
      </c>
      <c r="B48566">
        <v>30.08</v>
      </c>
      <c r="C48566">
        <v>40.19</v>
      </c>
      <c r="D48566">
        <v>4.9210000000000003</v>
      </c>
      <c r="E48566">
        <v>653</v>
      </c>
      <c r="F48566">
        <v>119.7</v>
      </c>
      <c r="G48566">
        <v>33752.582779999997</v>
      </c>
      <c r="H48566">
        <v>22079.002079999998</v>
      </c>
      <c r="I48566">
        <v>22307.44615</v>
      </c>
      <c r="J48566" s="2">
        <v>78139.031009999992</v>
      </c>
      <c r="K48566" s="2" t="s">
        <v>23</v>
      </c>
      <c r="L48566" s="2" t="s">
        <v>16</v>
      </c>
      <c r="M48566">
        <v>4</v>
      </c>
      <c r="N48566">
        <v>6</v>
      </c>
      <c r="O48566">
        <v>6</v>
      </c>
      <c r="P48566" t="s">
        <v>43</v>
      </c>
    </row>
    <row r="48567" spans="1:16" x14ac:dyDescent="0.25">
      <c r="A48567" s="1">
        <v>42916</v>
      </c>
      <c r="B48567">
        <v>30.05</v>
      </c>
      <c r="C48567">
        <v>39.53</v>
      </c>
      <c r="D48567">
        <v>4.9219999999999997</v>
      </c>
      <c r="E48567">
        <v>630.29999999999995</v>
      </c>
      <c r="F48567">
        <v>117</v>
      </c>
      <c r="G48567">
        <v>33504.635759999997</v>
      </c>
      <c r="H48567">
        <v>22168.814969999999</v>
      </c>
      <c r="I48567">
        <v>22153.846150000001</v>
      </c>
      <c r="J48567" s="2">
        <v>77827.296879999994</v>
      </c>
      <c r="K48567" s="2" t="s">
        <v>23</v>
      </c>
      <c r="L48567" s="2" t="s">
        <v>16</v>
      </c>
      <c r="M48567">
        <v>4</v>
      </c>
      <c r="N48567">
        <v>6</v>
      </c>
      <c r="O48567">
        <v>6</v>
      </c>
      <c r="P48567" t="s">
        <v>43</v>
      </c>
    </row>
    <row r="48568" spans="1:16" x14ac:dyDescent="0.25">
      <c r="A48568" s="1">
        <v>42916</v>
      </c>
      <c r="B48568">
        <v>30.31</v>
      </c>
      <c r="C48568">
        <v>38.49</v>
      </c>
      <c r="D48568">
        <v>4.9219999999999997</v>
      </c>
      <c r="E48568">
        <v>610.9</v>
      </c>
      <c r="F48568">
        <v>115.3</v>
      </c>
      <c r="G48568">
        <v>33294.834439999999</v>
      </c>
      <c r="H48568">
        <v>22004.157999999999</v>
      </c>
      <c r="I48568">
        <v>22230.64615</v>
      </c>
      <c r="J48568" s="2">
        <v>77529.638590000002</v>
      </c>
      <c r="K48568" s="2" t="s">
        <v>23</v>
      </c>
      <c r="L48568" s="2" t="s">
        <v>16</v>
      </c>
      <c r="M48568">
        <v>4</v>
      </c>
      <c r="N48568">
        <v>6</v>
      </c>
      <c r="O48568">
        <v>6</v>
      </c>
      <c r="P48568" t="s">
        <v>43</v>
      </c>
    </row>
    <row r="48569" spans="1:16" x14ac:dyDescent="0.25">
      <c r="A48569" s="1">
        <v>42916</v>
      </c>
      <c r="B48569">
        <v>30.52</v>
      </c>
      <c r="C48569">
        <v>37.020000000000003</v>
      </c>
      <c r="D48569">
        <v>4.92</v>
      </c>
      <c r="E48569">
        <v>585.6</v>
      </c>
      <c r="F48569">
        <v>115.1</v>
      </c>
      <c r="G48569">
        <v>33383.841059999999</v>
      </c>
      <c r="H48569">
        <v>21955.50936</v>
      </c>
      <c r="I48569">
        <v>22272</v>
      </c>
      <c r="J48569" s="2">
        <v>77611.350420000002</v>
      </c>
      <c r="K48569" s="2" t="s">
        <v>23</v>
      </c>
      <c r="L48569" s="2" t="s">
        <v>16</v>
      </c>
      <c r="M48569">
        <v>4</v>
      </c>
      <c r="N48569">
        <v>6</v>
      </c>
      <c r="O48569">
        <v>6</v>
      </c>
      <c r="P48569" t="s">
        <v>43</v>
      </c>
    </row>
    <row r="48570" spans="1:16" x14ac:dyDescent="0.25">
      <c r="A48570" s="1">
        <v>42916</v>
      </c>
      <c r="B48570">
        <v>30.47</v>
      </c>
      <c r="C48570">
        <v>37.119999999999997</v>
      </c>
      <c r="D48570">
        <v>4.923</v>
      </c>
      <c r="E48570">
        <v>568.20000000000005</v>
      </c>
      <c r="F48570">
        <v>114.7</v>
      </c>
      <c r="G48570">
        <v>33415.629139999997</v>
      </c>
      <c r="H48570">
        <v>21611.226610000002</v>
      </c>
      <c r="I48570">
        <v>22295.63077</v>
      </c>
      <c r="J48570" s="2">
        <v>77322.486520000006</v>
      </c>
      <c r="K48570" s="2" t="s">
        <v>23</v>
      </c>
      <c r="L48570" s="2" t="s">
        <v>16</v>
      </c>
      <c r="M48570">
        <v>4</v>
      </c>
      <c r="N48570">
        <v>6</v>
      </c>
      <c r="O48570">
        <v>6</v>
      </c>
      <c r="P48570" t="s">
        <v>43</v>
      </c>
    </row>
    <row r="48571" spans="1:16" x14ac:dyDescent="0.25">
      <c r="A48571" s="1">
        <v>42916</v>
      </c>
      <c r="B48571">
        <v>30.15</v>
      </c>
      <c r="C48571">
        <v>37.19</v>
      </c>
      <c r="D48571">
        <v>4.9189999999999996</v>
      </c>
      <c r="E48571">
        <v>545.70000000000005</v>
      </c>
      <c r="F48571">
        <v>113.5</v>
      </c>
      <c r="G48571">
        <v>33396.55629</v>
      </c>
      <c r="H48571">
        <v>21502.702700000002</v>
      </c>
      <c r="I48571">
        <v>22378.338459999999</v>
      </c>
      <c r="J48571" s="2">
        <v>77277.597450000001</v>
      </c>
      <c r="K48571" s="2" t="s">
        <v>23</v>
      </c>
      <c r="L48571" s="2" t="s">
        <v>16</v>
      </c>
      <c r="M48571">
        <v>4</v>
      </c>
      <c r="N48571">
        <v>6</v>
      </c>
      <c r="O48571">
        <v>6</v>
      </c>
      <c r="P48571" t="s">
        <v>43</v>
      </c>
    </row>
    <row r="48572" spans="1:16" x14ac:dyDescent="0.25">
      <c r="A48572" s="1">
        <v>42916</v>
      </c>
      <c r="B48572">
        <v>30</v>
      </c>
      <c r="C48572">
        <v>37.49</v>
      </c>
      <c r="D48572">
        <v>4.92</v>
      </c>
      <c r="E48572">
        <v>516.5</v>
      </c>
      <c r="F48572">
        <v>112.9</v>
      </c>
      <c r="G48572">
        <v>32970.596030000001</v>
      </c>
      <c r="H48572">
        <v>21633.679830000001</v>
      </c>
      <c r="I48572">
        <v>22348.799999999999</v>
      </c>
      <c r="J48572" s="2">
        <v>76953.075859999997</v>
      </c>
      <c r="K48572" s="2" t="s">
        <v>23</v>
      </c>
      <c r="L48572" s="2" t="s">
        <v>16</v>
      </c>
      <c r="M48572">
        <v>4</v>
      </c>
      <c r="N48572">
        <v>6</v>
      </c>
      <c r="O48572">
        <v>6</v>
      </c>
      <c r="P48572" t="s">
        <v>43</v>
      </c>
    </row>
    <row r="48573" spans="1:16" x14ac:dyDescent="0.25">
      <c r="A48573" s="1">
        <v>42916</v>
      </c>
      <c r="B48573">
        <v>30.06</v>
      </c>
      <c r="C48573">
        <v>37.520000000000003</v>
      </c>
      <c r="D48573">
        <v>4.9189999999999996</v>
      </c>
      <c r="E48573">
        <v>490.9</v>
      </c>
      <c r="F48573">
        <v>114.4</v>
      </c>
      <c r="G48573">
        <v>32818.013250000004</v>
      </c>
      <c r="H48573">
        <v>21296.8815</v>
      </c>
      <c r="I48573">
        <v>22189.292310000001</v>
      </c>
      <c r="J48573" s="2">
        <v>76304.187060000011</v>
      </c>
      <c r="K48573" s="2" t="s">
        <v>23</v>
      </c>
      <c r="L48573" s="2" t="s">
        <v>16</v>
      </c>
      <c r="M48573">
        <v>4</v>
      </c>
      <c r="N48573">
        <v>6</v>
      </c>
      <c r="O48573">
        <v>6</v>
      </c>
      <c r="P48573" t="s">
        <v>43</v>
      </c>
    </row>
    <row r="48574" spans="1:16" x14ac:dyDescent="0.25">
      <c r="A48574" s="1">
        <v>42916</v>
      </c>
      <c r="B48574">
        <v>29.95</v>
      </c>
      <c r="C48574">
        <v>37.32</v>
      </c>
      <c r="D48574">
        <v>4.9219999999999997</v>
      </c>
      <c r="E48574">
        <v>460.4</v>
      </c>
      <c r="F48574">
        <v>130.5</v>
      </c>
      <c r="G48574">
        <v>32996.026489999997</v>
      </c>
      <c r="H48574">
        <v>21098.544699999999</v>
      </c>
      <c r="I48574">
        <v>22277.90769</v>
      </c>
      <c r="J48574" s="2">
        <v>76372.478879999995</v>
      </c>
      <c r="K48574" s="2" t="s">
        <v>23</v>
      </c>
      <c r="L48574" s="2" t="s">
        <v>16</v>
      </c>
      <c r="M48574">
        <v>4</v>
      </c>
      <c r="N48574">
        <v>6</v>
      </c>
      <c r="O48574">
        <v>6</v>
      </c>
      <c r="P48574" t="s">
        <v>43</v>
      </c>
    </row>
    <row r="48575" spans="1:16" x14ac:dyDescent="0.25">
      <c r="A48575" s="1">
        <v>42916</v>
      </c>
      <c r="B48575">
        <v>29.87</v>
      </c>
      <c r="C48575">
        <v>37.69</v>
      </c>
      <c r="D48575">
        <v>4.9180000000000001</v>
      </c>
      <c r="E48575">
        <v>432.7</v>
      </c>
      <c r="F48575">
        <v>215.1</v>
      </c>
      <c r="G48575">
        <v>33040.529799999997</v>
      </c>
      <c r="H48575">
        <v>20956.340960000001</v>
      </c>
      <c r="I48575">
        <v>22656</v>
      </c>
      <c r="J48575" s="2">
        <v>76652.870759999991</v>
      </c>
      <c r="K48575" s="2" t="s">
        <v>23</v>
      </c>
      <c r="L48575" s="2" t="s">
        <v>16</v>
      </c>
      <c r="M48575">
        <v>4</v>
      </c>
      <c r="N48575">
        <v>6</v>
      </c>
      <c r="O48575">
        <v>6</v>
      </c>
      <c r="P48575" t="s">
        <v>43</v>
      </c>
    </row>
    <row r="48576" spans="1:16" x14ac:dyDescent="0.25">
      <c r="A48576" s="1">
        <v>42916</v>
      </c>
      <c r="B48576">
        <v>29.71</v>
      </c>
      <c r="C48576">
        <v>37.49</v>
      </c>
      <c r="D48576">
        <v>4.92</v>
      </c>
      <c r="E48576">
        <v>408.1</v>
      </c>
      <c r="F48576">
        <v>337.7</v>
      </c>
      <c r="G48576">
        <v>32805.298009999999</v>
      </c>
      <c r="H48576">
        <v>21128.482329999999</v>
      </c>
      <c r="I48576">
        <v>22449.230769999998</v>
      </c>
      <c r="J48576" s="2">
        <v>76383.011109999992</v>
      </c>
      <c r="K48576" s="2" t="s">
        <v>23</v>
      </c>
      <c r="L48576" s="2" t="s">
        <v>16</v>
      </c>
      <c r="M48576">
        <v>4</v>
      </c>
      <c r="N48576">
        <v>6</v>
      </c>
      <c r="O48576">
        <v>6</v>
      </c>
      <c r="P48576" t="s">
        <v>43</v>
      </c>
    </row>
    <row r="48577" spans="1:16" x14ac:dyDescent="0.25">
      <c r="A48577" s="1">
        <v>42916</v>
      </c>
      <c r="B48577">
        <v>29.62</v>
      </c>
      <c r="C48577">
        <v>38.130000000000003</v>
      </c>
      <c r="D48577">
        <v>4.92</v>
      </c>
      <c r="E48577">
        <v>382.5</v>
      </c>
      <c r="F48577">
        <v>359.9</v>
      </c>
      <c r="G48577">
        <v>32722.649010000001</v>
      </c>
      <c r="H48577">
        <v>21169.646570000001</v>
      </c>
      <c r="I48577">
        <v>22549.661540000001</v>
      </c>
      <c r="J48577" s="2">
        <v>76441.957120000006</v>
      </c>
      <c r="K48577" s="2" t="s">
        <v>23</v>
      </c>
      <c r="L48577" s="2" t="s">
        <v>16</v>
      </c>
      <c r="M48577">
        <v>4</v>
      </c>
      <c r="N48577">
        <v>6</v>
      </c>
      <c r="O48577">
        <v>6</v>
      </c>
      <c r="P48577" t="s">
        <v>43</v>
      </c>
    </row>
    <row r="48578" spans="1:16" x14ac:dyDescent="0.25">
      <c r="A48578" s="1">
        <v>42916</v>
      </c>
      <c r="B48578">
        <v>29.45</v>
      </c>
      <c r="C48578">
        <v>38.99</v>
      </c>
      <c r="D48578">
        <v>4.9219999999999997</v>
      </c>
      <c r="E48578">
        <v>350.7</v>
      </c>
      <c r="F48578">
        <v>337.7</v>
      </c>
      <c r="G48578">
        <v>32773.50993</v>
      </c>
      <c r="H48578">
        <v>21023.70062</v>
      </c>
      <c r="I48578">
        <v>22862.769230000002</v>
      </c>
      <c r="J48578" s="2">
        <v>76659.979780000009</v>
      </c>
      <c r="K48578" s="2" t="s">
        <v>23</v>
      </c>
      <c r="L48578" s="2" t="s">
        <v>16</v>
      </c>
      <c r="M48578">
        <v>4</v>
      </c>
      <c r="N48578">
        <v>6</v>
      </c>
      <c r="O48578">
        <v>6</v>
      </c>
      <c r="P48578" t="s">
        <v>43</v>
      </c>
    </row>
    <row r="48579" spans="1:16" x14ac:dyDescent="0.25">
      <c r="A48579" s="1">
        <v>42916</v>
      </c>
      <c r="B48579">
        <v>29.09</v>
      </c>
      <c r="C48579">
        <v>39.79</v>
      </c>
      <c r="D48579">
        <v>4.9240000000000004</v>
      </c>
      <c r="E48579">
        <v>313.5</v>
      </c>
      <c r="F48579">
        <v>303.39999999999998</v>
      </c>
      <c r="G48579">
        <v>32773.50993</v>
      </c>
      <c r="H48579">
        <v>20967.567569999999</v>
      </c>
      <c r="I48579">
        <v>23122.707689999999</v>
      </c>
      <c r="J48579" s="2">
        <v>76863.785189999995</v>
      </c>
      <c r="K48579" s="2" t="s">
        <v>23</v>
      </c>
      <c r="L48579" s="2" t="s">
        <v>16</v>
      </c>
      <c r="M48579">
        <v>4</v>
      </c>
      <c r="N48579">
        <v>6</v>
      </c>
      <c r="O48579">
        <v>6</v>
      </c>
      <c r="P48579" t="s">
        <v>43</v>
      </c>
    </row>
    <row r="48580" spans="1:16" x14ac:dyDescent="0.25">
      <c r="A48580" s="1">
        <v>42916</v>
      </c>
      <c r="B48580">
        <v>28.84</v>
      </c>
      <c r="C48580">
        <v>41.06</v>
      </c>
      <c r="D48580">
        <v>4.9189999999999996</v>
      </c>
      <c r="E48580">
        <v>278.60000000000002</v>
      </c>
      <c r="F48580">
        <v>271.3</v>
      </c>
      <c r="G48580">
        <v>33034.172189999997</v>
      </c>
      <c r="H48580">
        <v>21195.842000000001</v>
      </c>
      <c r="I48580">
        <v>23353.107690000001</v>
      </c>
      <c r="J48580" s="2">
        <v>77583.121880000006</v>
      </c>
      <c r="K48580" s="2" t="s">
        <v>23</v>
      </c>
      <c r="L48580" s="2" t="s">
        <v>16</v>
      </c>
      <c r="M48580">
        <v>4</v>
      </c>
      <c r="N48580">
        <v>6</v>
      </c>
      <c r="O48580">
        <v>6</v>
      </c>
      <c r="P48580" t="s">
        <v>43</v>
      </c>
    </row>
    <row r="48581" spans="1:16" x14ac:dyDescent="0.25">
      <c r="A48581" s="1">
        <v>42916</v>
      </c>
      <c r="B48581">
        <v>28.43</v>
      </c>
      <c r="C48581">
        <v>42.29</v>
      </c>
      <c r="D48581">
        <v>4.9169999999999998</v>
      </c>
      <c r="E48581">
        <v>245.6</v>
      </c>
      <c r="F48581">
        <v>240.3</v>
      </c>
      <c r="G48581">
        <v>33129.536419999997</v>
      </c>
      <c r="H48581">
        <v>21386.694390000001</v>
      </c>
      <c r="I48581">
        <v>23701.661540000001</v>
      </c>
      <c r="J48581" s="2">
        <v>78217.892349999995</v>
      </c>
      <c r="K48581" s="2" t="s">
        <v>23</v>
      </c>
      <c r="L48581" s="2" t="s">
        <v>16</v>
      </c>
      <c r="M48581">
        <v>4</v>
      </c>
      <c r="N48581">
        <v>6</v>
      </c>
      <c r="O48581">
        <v>6</v>
      </c>
      <c r="P48581" t="s">
        <v>43</v>
      </c>
    </row>
    <row r="48582" spans="1:16" x14ac:dyDescent="0.25">
      <c r="A48582" s="1">
        <v>42916</v>
      </c>
      <c r="B48582">
        <v>28.11</v>
      </c>
      <c r="C48582">
        <v>43.43</v>
      </c>
      <c r="D48582">
        <v>4.9189999999999996</v>
      </c>
      <c r="E48582">
        <v>214.6</v>
      </c>
      <c r="F48582">
        <v>209.8</v>
      </c>
      <c r="G48582">
        <v>33034.172189999997</v>
      </c>
      <c r="H48582">
        <v>21431.600829999999</v>
      </c>
      <c r="I48582">
        <v>24073.846150000001</v>
      </c>
      <c r="J48582" s="2">
        <v>78539.619169999991</v>
      </c>
      <c r="K48582" s="2" t="s">
        <v>23</v>
      </c>
      <c r="L48582" s="2" t="s">
        <v>16</v>
      </c>
      <c r="M48582">
        <v>4</v>
      </c>
      <c r="N48582">
        <v>6</v>
      </c>
      <c r="O48582">
        <v>6</v>
      </c>
      <c r="P48582" t="s">
        <v>43</v>
      </c>
    </row>
    <row r="48583" spans="1:16" x14ac:dyDescent="0.25">
      <c r="A48583" s="1">
        <v>42916</v>
      </c>
      <c r="B48583">
        <v>27.73</v>
      </c>
      <c r="C48583">
        <v>44.7</v>
      </c>
      <c r="D48583">
        <v>4.9180000000000001</v>
      </c>
      <c r="E48583">
        <v>187.2</v>
      </c>
      <c r="F48583">
        <v>183</v>
      </c>
      <c r="G48583">
        <v>33421.986749999996</v>
      </c>
      <c r="H48583">
        <v>21802.079000000002</v>
      </c>
      <c r="I48583">
        <v>24369.230769999998</v>
      </c>
      <c r="J48583" s="2">
        <v>79593.296519999989</v>
      </c>
      <c r="K48583" s="2" t="s">
        <v>23</v>
      </c>
      <c r="L48583" s="2" t="s">
        <v>16</v>
      </c>
      <c r="M48583">
        <v>4</v>
      </c>
      <c r="N48583">
        <v>6</v>
      </c>
      <c r="O48583">
        <v>6</v>
      </c>
      <c r="P48583" t="s">
        <v>43</v>
      </c>
    </row>
    <row r="48584" spans="1:16" x14ac:dyDescent="0.25">
      <c r="A48584" s="1">
        <v>42916</v>
      </c>
      <c r="B48584">
        <v>27.37</v>
      </c>
      <c r="C48584">
        <v>45.93</v>
      </c>
      <c r="D48584">
        <v>4.923</v>
      </c>
      <c r="E48584">
        <v>159.6</v>
      </c>
      <c r="F48584">
        <v>155.5</v>
      </c>
      <c r="G48584">
        <v>33987.814570000002</v>
      </c>
      <c r="H48584">
        <v>21865.696469999999</v>
      </c>
      <c r="I48584">
        <v>25308.55385</v>
      </c>
      <c r="J48584" s="2">
        <v>81162.064889999994</v>
      </c>
      <c r="K48584" s="2" t="s">
        <v>23</v>
      </c>
      <c r="L48584" s="2" t="s">
        <v>16</v>
      </c>
      <c r="M48584">
        <v>4</v>
      </c>
      <c r="N48584">
        <v>6</v>
      </c>
      <c r="O48584">
        <v>6</v>
      </c>
      <c r="P48584" t="s">
        <v>43</v>
      </c>
    </row>
    <row r="48585" spans="1:16" x14ac:dyDescent="0.25">
      <c r="A48585" s="1">
        <v>42916</v>
      </c>
      <c r="B48585">
        <v>27.11</v>
      </c>
      <c r="C48585">
        <v>46.86</v>
      </c>
      <c r="D48585">
        <v>4.923</v>
      </c>
      <c r="E48585">
        <v>135.80000000000001</v>
      </c>
      <c r="F48585">
        <v>132</v>
      </c>
      <c r="G48585">
        <v>35138.54305</v>
      </c>
      <c r="H48585">
        <v>22217.463619999999</v>
      </c>
      <c r="I48585">
        <v>26620.061539999999</v>
      </c>
      <c r="J48585" s="2">
        <v>83976.068209999998</v>
      </c>
      <c r="K48585" s="2" t="s">
        <v>23</v>
      </c>
      <c r="L48585" s="2" t="s">
        <v>16</v>
      </c>
      <c r="M48585">
        <v>4</v>
      </c>
      <c r="N48585">
        <v>6</v>
      </c>
      <c r="O48585">
        <v>6</v>
      </c>
      <c r="P48585" t="s">
        <v>43</v>
      </c>
    </row>
    <row r="48586" spans="1:16" x14ac:dyDescent="0.25">
      <c r="A48586" s="1">
        <v>42916</v>
      </c>
      <c r="B48586">
        <v>26.85</v>
      </c>
      <c r="C48586">
        <v>47.6</v>
      </c>
      <c r="D48586">
        <v>4.9240000000000004</v>
      </c>
      <c r="E48586">
        <v>103.2</v>
      </c>
      <c r="F48586">
        <v>98.4</v>
      </c>
      <c r="G48586">
        <v>36549.933770000003</v>
      </c>
      <c r="H48586">
        <v>23560.91476</v>
      </c>
      <c r="I48586">
        <v>29059.938460000001</v>
      </c>
      <c r="J48586" s="2">
        <v>89170.786990000008</v>
      </c>
      <c r="K48586" s="2" t="s">
        <v>23</v>
      </c>
      <c r="L48586" s="2" t="s">
        <v>16</v>
      </c>
      <c r="M48586">
        <v>4</v>
      </c>
      <c r="N48586">
        <v>6</v>
      </c>
      <c r="O48586">
        <v>6</v>
      </c>
      <c r="P48586" t="s">
        <v>43</v>
      </c>
    </row>
    <row r="48587" spans="1:16" x14ac:dyDescent="0.25">
      <c r="A48587" s="1">
        <v>42916</v>
      </c>
      <c r="B48587">
        <v>26.55</v>
      </c>
      <c r="C48587">
        <v>48.6</v>
      </c>
      <c r="D48587">
        <v>4.9240000000000004</v>
      </c>
      <c r="E48587">
        <v>69.09</v>
      </c>
      <c r="F48587">
        <v>63.21</v>
      </c>
      <c r="G48587">
        <v>39054.834439999999</v>
      </c>
      <c r="H48587">
        <v>25368.399170000001</v>
      </c>
      <c r="I48587">
        <v>31293.046149999998</v>
      </c>
      <c r="J48587" s="2">
        <v>95716.27975999999</v>
      </c>
      <c r="K48587" s="2" t="s">
        <v>23</v>
      </c>
      <c r="L48587" s="2" t="s">
        <v>16</v>
      </c>
      <c r="M48587">
        <v>4</v>
      </c>
      <c r="N48587">
        <v>6</v>
      </c>
      <c r="O48587">
        <v>6</v>
      </c>
      <c r="P48587" t="s">
        <v>43</v>
      </c>
    </row>
    <row r="48588" spans="1:16" x14ac:dyDescent="0.25">
      <c r="A48588" s="1">
        <v>42916</v>
      </c>
      <c r="B48588">
        <v>26.25</v>
      </c>
      <c r="C48588">
        <v>49.87</v>
      </c>
      <c r="D48588">
        <v>4.9240000000000004</v>
      </c>
      <c r="E48588">
        <v>58.15</v>
      </c>
      <c r="F48588">
        <v>54.46</v>
      </c>
      <c r="G48588">
        <v>41667.814570000002</v>
      </c>
      <c r="H48588">
        <v>26883.991679999999</v>
      </c>
      <c r="I48588">
        <v>32923.569230000001</v>
      </c>
      <c r="J48588" s="2">
        <v>101475.37547999999</v>
      </c>
      <c r="K48588" s="2" t="s">
        <v>23</v>
      </c>
      <c r="L48588" s="2" t="s">
        <v>16</v>
      </c>
      <c r="M48588">
        <v>4</v>
      </c>
      <c r="N48588">
        <v>6</v>
      </c>
      <c r="O48588">
        <v>6</v>
      </c>
      <c r="P48588" t="s">
        <v>43</v>
      </c>
    </row>
    <row r="48589" spans="1:16" x14ac:dyDescent="0.25">
      <c r="A48589" s="1">
        <v>42916</v>
      </c>
      <c r="B48589">
        <v>25.79</v>
      </c>
      <c r="C48589">
        <v>51.53</v>
      </c>
      <c r="D48589">
        <v>4.9189999999999996</v>
      </c>
      <c r="E48589">
        <v>44.83</v>
      </c>
      <c r="F48589">
        <v>41.86</v>
      </c>
      <c r="G48589">
        <v>42640.529799999997</v>
      </c>
      <c r="H48589">
        <v>27572.55717</v>
      </c>
      <c r="I48589">
        <v>33396.18462</v>
      </c>
      <c r="J48589" s="2">
        <v>103609.27159</v>
      </c>
      <c r="K48589" s="2" t="s">
        <v>23</v>
      </c>
      <c r="L48589" s="2" t="s">
        <v>16</v>
      </c>
      <c r="M48589">
        <v>4</v>
      </c>
      <c r="N48589">
        <v>6</v>
      </c>
      <c r="O48589">
        <v>6</v>
      </c>
      <c r="P48589" t="s">
        <v>43</v>
      </c>
    </row>
    <row r="48590" spans="1:16" x14ac:dyDescent="0.25">
      <c r="A48590" s="1">
        <v>42916</v>
      </c>
      <c r="B48590">
        <v>25.5</v>
      </c>
      <c r="C48590">
        <v>53</v>
      </c>
      <c r="D48590">
        <v>4.9210000000000003</v>
      </c>
      <c r="E48590">
        <v>31.35</v>
      </c>
      <c r="F48590">
        <v>28.46</v>
      </c>
      <c r="G48590">
        <v>43517.880790000003</v>
      </c>
      <c r="H48590">
        <v>27733.47193</v>
      </c>
      <c r="I48590">
        <v>33555.692309999999</v>
      </c>
      <c r="J48590" s="2">
        <v>104807.04502999999</v>
      </c>
      <c r="K48590" s="2" t="s">
        <v>23</v>
      </c>
      <c r="L48590" s="2" t="s">
        <v>16</v>
      </c>
      <c r="M48590">
        <v>4</v>
      </c>
      <c r="N48590">
        <v>6</v>
      </c>
      <c r="O48590">
        <v>6</v>
      </c>
      <c r="P48590" t="s">
        <v>43</v>
      </c>
    </row>
    <row r="48591" spans="1:16" x14ac:dyDescent="0.25">
      <c r="A48591" s="1">
        <v>42916</v>
      </c>
      <c r="B48591">
        <v>25.16</v>
      </c>
      <c r="C48591">
        <v>53.8</v>
      </c>
      <c r="D48591">
        <v>4.92</v>
      </c>
      <c r="E48591">
        <v>17.14</v>
      </c>
      <c r="F48591">
        <v>14.51</v>
      </c>
      <c r="G48591">
        <v>43918.410600000003</v>
      </c>
      <c r="H48591">
        <v>28107.692309999999</v>
      </c>
      <c r="I48591">
        <v>33597.046150000002</v>
      </c>
      <c r="J48591" s="2">
        <v>105623.14906</v>
      </c>
      <c r="K48591" s="2" t="s">
        <v>23</v>
      </c>
      <c r="L48591" s="2" t="s">
        <v>16</v>
      </c>
      <c r="M48591">
        <v>4</v>
      </c>
      <c r="N48591">
        <v>6</v>
      </c>
      <c r="O48591">
        <v>6</v>
      </c>
      <c r="P48591" t="s">
        <v>43</v>
      </c>
    </row>
    <row r="48592" spans="1:16" x14ac:dyDescent="0.25">
      <c r="A48592" s="1">
        <v>42916</v>
      </c>
      <c r="B48592">
        <v>24.95</v>
      </c>
      <c r="C48592">
        <v>54.77</v>
      </c>
      <c r="D48592">
        <v>4.9169999999999998</v>
      </c>
      <c r="E48592">
        <v>6.2160000000000002</v>
      </c>
      <c r="F48592">
        <v>5.343</v>
      </c>
      <c r="G48592">
        <v>43772.185429999998</v>
      </c>
      <c r="H48592">
        <v>27950.519749999999</v>
      </c>
      <c r="I48592">
        <v>33543.876920000002</v>
      </c>
      <c r="J48592" s="2">
        <v>105266.5821</v>
      </c>
      <c r="K48592" s="2" t="s">
        <v>23</v>
      </c>
      <c r="L48592" s="2" t="s">
        <v>16</v>
      </c>
      <c r="M48592">
        <v>4</v>
      </c>
      <c r="N48592">
        <v>6</v>
      </c>
      <c r="O48592">
        <v>6</v>
      </c>
      <c r="P48592" t="s">
        <v>43</v>
      </c>
    </row>
    <row r="48593" spans="1:16" x14ac:dyDescent="0.25">
      <c r="A48593" s="1">
        <v>42916</v>
      </c>
      <c r="B48593">
        <v>24.71</v>
      </c>
      <c r="C48593">
        <v>55.47</v>
      </c>
      <c r="D48593">
        <v>4.92</v>
      </c>
      <c r="E48593">
        <v>2.121</v>
      </c>
      <c r="F48593">
        <v>1.782</v>
      </c>
      <c r="G48593">
        <v>44236.291389999999</v>
      </c>
      <c r="H48593">
        <v>27662.370060000001</v>
      </c>
      <c r="I48593">
        <v>33159.876920000002</v>
      </c>
      <c r="J48593" s="2">
        <v>105058.53836999999</v>
      </c>
      <c r="K48593" s="2" t="s">
        <v>23</v>
      </c>
      <c r="L48593" s="2" t="s">
        <v>16</v>
      </c>
      <c r="M48593">
        <v>4</v>
      </c>
      <c r="N48593">
        <v>6</v>
      </c>
      <c r="O48593">
        <v>6</v>
      </c>
      <c r="P48593" t="s">
        <v>43</v>
      </c>
    </row>
    <row r="48594" spans="1:16" x14ac:dyDescent="0.25">
      <c r="A48594" s="1">
        <v>42916</v>
      </c>
      <c r="B48594">
        <v>24.45</v>
      </c>
      <c r="C48594">
        <v>56.9</v>
      </c>
      <c r="D48594">
        <v>4.92</v>
      </c>
      <c r="E48594">
        <v>0.64700000000000002</v>
      </c>
      <c r="F48594">
        <v>0.63400000000000001</v>
      </c>
      <c r="G48594">
        <v>44395.231789999998</v>
      </c>
      <c r="H48594">
        <v>27718.503120000001</v>
      </c>
      <c r="I48594">
        <v>33088.984620000003</v>
      </c>
      <c r="J48594" s="2">
        <v>105202.71953</v>
      </c>
      <c r="K48594" s="2" t="s">
        <v>23</v>
      </c>
      <c r="L48594" s="2" t="s">
        <v>16</v>
      </c>
      <c r="M48594">
        <v>4</v>
      </c>
      <c r="N48594">
        <v>6</v>
      </c>
      <c r="O48594">
        <v>6</v>
      </c>
      <c r="P48594" t="s">
        <v>43</v>
      </c>
    </row>
    <row r="48595" spans="1:16" x14ac:dyDescent="0.25">
      <c r="A48595" s="1">
        <v>42916</v>
      </c>
      <c r="B48595">
        <v>24.21</v>
      </c>
      <c r="C48595">
        <v>57.44</v>
      </c>
      <c r="D48595">
        <v>4.9180000000000001</v>
      </c>
      <c r="E48595">
        <v>0.124</v>
      </c>
      <c r="F48595">
        <v>0.152</v>
      </c>
      <c r="G48595">
        <v>44198.145700000001</v>
      </c>
      <c r="H48595">
        <v>27778.378379999998</v>
      </c>
      <c r="I48595">
        <v>33148.061540000002</v>
      </c>
      <c r="J48595" s="2">
        <v>105124.58562</v>
      </c>
      <c r="K48595" s="2" t="s">
        <v>23</v>
      </c>
      <c r="L48595" s="2" t="s">
        <v>16</v>
      </c>
      <c r="M48595">
        <v>4</v>
      </c>
      <c r="N48595">
        <v>6</v>
      </c>
      <c r="O48595">
        <v>6</v>
      </c>
      <c r="P48595" t="s">
        <v>43</v>
      </c>
    </row>
    <row r="48596" spans="1:16" x14ac:dyDescent="0.25">
      <c r="A48596" s="1">
        <v>42916</v>
      </c>
      <c r="B48596">
        <v>23.88</v>
      </c>
      <c r="C48596">
        <v>58.87</v>
      </c>
      <c r="D48596">
        <v>4.92</v>
      </c>
      <c r="E48596">
        <v>9.9000000000000005E-2</v>
      </c>
      <c r="F48596">
        <v>0.1</v>
      </c>
      <c r="G48596">
        <v>43918.410600000003</v>
      </c>
      <c r="H48596">
        <v>27707.27651</v>
      </c>
      <c r="I48596">
        <v>32805.415379999999</v>
      </c>
      <c r="J48596" s="2">
        <v>104431.10248999999</v>
      </c>
      <c r="K48596" s="2" t="s">
        <v>23</v>
      </c>
      <c r="L48596" s="2" t="s">
        <v>16</v>
      </c>
      <c r="M48596">
        <v>4</v>
      </c>
      <c r="N48596">
        <v>6</v>
      </c>
      <c r="O48596">
        <v>6</v>
      </c>
      <c r="P48596" t="s">
        <v>43</v>
      </c>
    </row>
    <row r="48597" spans="1:16" x14ac:dyDescent="0.25">
      <c r="A48597" s="1">
        <v>42916</v>
      </c>
      <c r="B48597">
        <v>23.24</v>
      </c>
      <c r="C48597">
        <v>60.74</v>
      </c>
      <c r="D48597">
        <v>4.92</v>
      </c>
      <c r="E48597">
        <v>0.11</v>
      </c>
      <c r="F48597">
        <v>9.2999999999999999E-2</v>
      </c>
      <c r="G48597">
        <v>43842.119209999997</v>
      </c>
      <c r="H48597">
        <v>27497.713100000001</v>
      </c>
      <c r="I48597">
        <v>32628.18462</v>
      </c>
      <c r="J48597" s="2">
        <v>103968.01693</v>
      </c>
      <c r="K48597" s="2" t="s">
        <v>23</v>
      </c>
      <c r="L48597" s="2" t="s">
        <v>16</v>
      </c>
      <c r="M48597">
        <v>4</v>
      </c>
      <c r="N48597">
        <v>6</v>
      </c>
      <c r="O48597">
        <v>6</v>
      </c>
      <c r="P48597" t="s">
        <v>43</v>
      </c>
    </row>
    <row r="48598" spans="1:16" x14ac:dyDescent="0.25">
      <c r="A48598" s="1">
        <v>42916</v>
      </c>
      <c r="B48598">
        <v>22.72</v>
      </c>
      <c r="C48598">
        <v>63.08</v>
      </c>
      <c r="D48598">
        <v>4.92</v>
      </c>
      <c r="E48598">
        <v>0.106</v>
      </c>
      <c r="F48598">
        <v>6.3E-2</v>
      </c>
      <c r="G48598">
        <v>43002.913910000003</v>
      </c>
      <c r="H48598">
        <v>26928.898130000001</v>
      </c>
      <c r="I48598">
        <v>32374.153849999999</v>
      </c>
      <c r="J48598" s="2">
        <v>102305.96589000001</v>
      </c>
      <c r="K48598" s="2" t="s">
        <v>23</v>
      </c>
      <c r="L48598" s="2" t="s">
        <v>16</v>
      </c>
      <c r="M48598">
        <v>4</v>
      </c>
      <c r="N48598">
        <v>6</v>
      </c>
      <c r="O48598">
        <v>6</v>
      </c>
      <c r="P48598" t="s">
        <v>43</v>
      </c>
    </row>
    <row r="48599" spans="1:16" x14ac:dyDescent="0.25">
      <c r="A48599" s="1">
        <v>42902</v>
      </c>
      <c r="B48599">
        <v>15.09</v>
      </c>
      <c r="C48599">
        <v>79.7</v>
      </c>
      <c r="D48599">
        <v>6.9000000000000006E-2</v>
      </c>
      <c r="E48599">
        <v>0.35799999999999998</v>
      </c>
      <c r="F48599">
        <v>0.315</v>
      </c>
      <c r="G48599">
        <v>23179.867549999999</v>
      </c>
      <c r="H48599">
        <v>14781.70478</v>
      </c>
      <c r="I48599">
        <v>11774.030769999999</v>
      </c>
      <c r="J48599" s="2">
        <v>49735.603099999993</v>
      </c>
      <c r="K48599" s="2" t="s">
        <v>23</v>
      </c>
      <c r="L48599" s="2" t="s">
        <v>16</v>
      </c>
      <c r="M48599">
        <v>4</v>
      </c>
      <c r="N48599">
        <v>6</v>
      </c>
      <c r="O48599">
        <v>6</v>
      </c>
      <c r="P48599" t="s">
        <v>43</v>
      </c>
    </row>
    <row r="48600" spans="1:16" x14ac:dyDescent="0.25">
      <c r="A48600" s="1">
        <v>42902</v>
      </c>
      <c r="B48600">
        <v>14.87</v>
      </c>
      <c r="C48600">
        <v>77.7</v>
      </c>
      <c r="D48600">
        <v>7.2999999999999995E-2</v>
      </c>
      <c r="E48600">
        <v>1.6240000000000001</v>
      </c>
      <c r="F48600">
        <v>1.405</v>
      </c>
      <c r="G48600">
        <v>23141.721850000002</v>
      </c>
      <c r="H48600">
        <v>14845.322249999999</v>
      </c>
      <c r="I48600">
        <v>11667.69231</v>
      </c>
      <c r="J48600" s="2">
        <v>49654.736409999998</v>
      </c>
      <c r="K48600" s="2" t="s">
        <v>23</v>
      </c>
      <c r="L48600" s="2" t="s">
        <v>16</v>
      </c>
      <c r="M48600">
        <v>4</v>
      </c>
      <c r="N48600">
        <v>6</v>
      </c>
      <c r="O48600">
        <v>6</v>
      </c>
      <c r="P48600" t="s">
        <v>43</v>
      </c>
    </row>
    <row r="48601" spans="1:16" x14ac:dyDescent="0.25">
      <c r="A48601" s="1">
        <v>42902</v>
      </c>
      <c r="B48601">
        <v>15.26</v>
      </c>
      <c r="C48601">
        <v>77.400000000000006</v>
      </c>
      <c r="D48601">
        <v>7.0000000000000007E-2</v>
      </c>
      <c r="E48601">
        <v>4.7249999999999996</v>
      </c>
      <c r="F48601">
        <v>4.0250000000000004</v>
      </c>
      <c r="G48601">
        <v>23078.145700000001</v>
      </c>
      <c r="H48601">
        <v>14751.76715</v>
      </c>
      <c r="I48601">
        <v>11602.707689999999</v>
      </c>
      <c r="J48601" s="2">
        <v>49432.620540000004</v>
      </c>
      <c r="K48601" s="2" t="s">
        <v>23</v>
      </c>
      <c r="L48601" s="2" t="s">
        <v>16</v>
      </c>
      <c r="M48601">
        <v>4</v>
      </c>
      <c r="N48601">
        <v>6</v>
      </c>
      <c r="O48601">
        <v>6</v>
      </c>
      <c r="P48601" t="s">
        <v>43</v>
      </c>
    </row>
    <row r="48602" spans="1:16" x14ac:dyDescent="0.25">
      <c r="A48602" s="1">
        <v>42902</v>
      </c>
      <c r="B48602">
        <v>16.18</v>
      </c>
      <c r="C48602">
        <v>79.5</v>
      </c>
      <c r="D48602">
        <v>7.2999999999999995E-2</v>
      </c>
      <c r="E48602">
        <v>11.56</v>
      </c>
      <c r="F48602">
        <v>8.4600000000000009</v>
      </c>
      <c r="G48602">
        <v>23154.437089999999</v>
      </c>
      <c r="H48602">
        <v>14785.44699</v>
      </c>
      <c r="I48602">
        <v>11596.8</v>
      </c>
      <c r="J48602" s="2">
        <v>49536.684080000006</v>
      </c>
      <c r="K48602" s="2" t="s">
        <v>23</v>
      </c>
      <c r="L48602" s="2" t="s">
        <v>16</v>
      </c>
      <c r="M48602">
        <v>4</v>
      </c>
      <c r="N48602">
        <v>6</v>
      </c>
      <c r="O48602">
        <v>6</v>
      </c>
      <c r="P48602" t="s">
        <v>43</v>
      </c>
    </row>
    <row r="48603" spans="1:16" x14ac:dyDescent="0.25">
      <c r="A48603" s="1">
        <v>42902</v>
      </c>
      <c r="B48603">
        <v>16.45</v>
      </c>
      <c r="C48603">
        <v>80</v>
      </c>
      <c r="D48603">
        <v>7.0999999999999994E-2</v>
      </c>
      <c r="E48603">
        <v>29</v>
      </c>
      <c r="F48603">
        <v>15.26</v>
      </c>
      <c r="G48603">
        <v>23129.00662</v>
      </c>
      <c r="H48603">
        <v>14807.90021</v>
      </c>
      <c r="I48603">
        <v>11490.46154</v>
      </c>
      <c r="J48603" s="2">
        <v>49427.368369999997</v>
      </c>
      <c r="K48603" s="2" t="s">
        <v>23</v>
      </c>
      <c r="L48603" s="2" t="s">
        <v>16</v>
      </c>
      <c r="M48603">
        <v>4</v>
      </c>
      <c r="N48603">
        <v>6</v>
      </c>
      <c r="O48603">
        <v>6</v>
      </c>
      <c r="P48603" t="s">
        <v>43</v>
      </c>
    </row>
    <row r="48604" spans="1:16" x14ac:dyDescent="0.25">
      <c r="A48604" s="1">
        <v>42902</v>
      </c>
      <c r="B48604">
        <v>16.71</v>
      </c>
      <c r="C48604">
        <v>81.3</v>
      </c>
      <c r="D48604">
        <v>7.0999999999999994E-2</v>
      </c>
      <c r="E48604">
        <v>60.27</v>
      </c>
      <c r="F48604">
        <v>36.46</v>
      </c>
      <c r="G48604">
        <v>23192.582780000001</v>
      </c>
      <c r="H48604">
        <v>14762.993759999999</v>
      </c>
      <c r="I48604">
        <v>11206.892309999999</v>
      </c>
      <c r="J48604" s="2">
        <v>49162.468850000005</v>
      </c>
      <c r="K48604" s="2" t="s">
        <v>23</v>
      </c>
      <c r="L48604" s="2" t="s">
        <v>16</v>
      </c>
      <c r="M48604">
        <v>4</v>
      </c>
      <c r="N48604">
        <v>6</v>
      </c>
      <c r="O48604">
        <v>6</v>
      </c>
      <c r="P48604" t="s">
        <v>43</v>
      </c>
    </row>
    <row r="48605" spans="1:16" x14ac:dyDescent="0.25">
      <c r="A48605" s="1">
        <v>42902</v>
      </c>
      <c r="B48605">
        <v>17.88</v>
      </c>
      <c r="C48605">
        <v>84</v>
      </c>
      <c r="D48605">
        <v>6.8000000000000005E-2</v>
      </c>
      <c r="E48605">
        <v>86</v>
      </c>
      <c r="F48605">
        <v>74.099999999999994</v>
      </c>
      <c r="G48605">
        <v>23319.735100000002</v>
      </c>
      <c r="H48605">
        <v>14789.189189999999</v>
      </c>
      <c r="I48605">
        <v>11242.338460000001</v>
      </c>
      <c r="J48605" s="2">
        <v>49351.262750000002</v>
      </c>
      <c r="K48605" s="2" t="s">
        <v>23</v>
      </c>
      <c r="L48605" s="2" t="s">
        <v>16</v>
      </c>
      <c r="M48605">
        <v>4</v>
      </c>
      <c r="N48605">
        <v>6</v>
      </c>
      <c r="O48605">
        <v>6</v>
      </c>
      <c r="P48605" t="s">
        <v>43</v>
      </c>
    </row>
    <row r="48606" spans="1:16" x14ac:dyDescent="0.25">
      <c r="A48606" s="1">
        <v>42902</v>
      </c>
      <c r="B48606">
        <v>19.09</v>
      </c>
      <c r="C48606">
        <v>81.900000000000006</v>
      </c>
      <c r="D48606">
        <v>7.0000000000000007E-2</v>
      </c>
      <c r="E48606">
        <v>113.6</v>
      </c>
      <c r="F48606">
        <v>107.6</v>
      </c>
      <c r="G48606">
        <v>23408.741720000002</v>
      </c>
      <c r="H48606">
        <v>14852.80665</v>
      </c>
      <c r="I48606">
        <v>11236.430770000001</v>
      </c>
      <c r="J48606" s="2">
        <v>49497.979140000003</v>
      </c>
      <c r="K48606" s="2" t="s">
        <v>23</v>
      </c>
      <c r="L48606" s="2" t="s">
        <v>16</v>
      </c>
      <c r="M48606">
        <v>4</v>
      </c>
      <c r="N48606">
        <v>6</v>
      </c>
      <c r="O48606">
        <v>6</v>
      </c>
      <c r="P48606" t="s">
        <v>43</v>
      </c>
    </row>
    <row r="48607" spans="1:16" x14ac:dyDescent="0.25">
      <c r="A48607" s="1">
        <v>42902</v>
      </c>
      <c r="B48607">
        <v>19.329999999999998</v>
      </c>
      <c r="C48607">
        <v>81.3</v>
      </c>
      <c r="D48607">
        <v>7.0999999999999994E-2</v>
      </c>
      <c r="E48607">
        <v>143</v>
      </c>
      <c r="F48607">
        <v>135.9</v>
      </c>
      <c r="G48607">
        <v>23752.05298</v>
      </c>
      <c r="H48607">
        <v>14946.36175</v>
      </c>
      <c r="I48607">
        <v>11449.107690000001</v>
      </c>
      <c r="J48607" s="2">
        <v>50147.522420000008</v>
      </c>
      <c r="K48607" s="2" t="s">
        <v>23</v>
      </c>
      <c r="L48607" s="2" t="s">
        <v>16</v>
      </c>
      <c r="M48607">
        <v>4</v>
      </c>
      <c r="N48607">
        <v>6</v>
      </c>
      <c r="O48607">
        <v>6</v>
      </c>
      <c r="P48607" t="s">
        <v>43</v>
      </c>
    </row>
    <row r="48608" spans="1:16" x14ac:dyDescent="0.25">
      <c r="A48608" s="1">
        <v>42902</v>
      </c>
      <c r="B48608">
        <v>19.3</v>
      </c>
      <c r="C48608">
        <v>80.900000000000006</v>
      </c>
      <c r="D48608">
        <v>7.0999999999999994E-2</v>
      </c>
      <c r="E48608">
        <v>173.9</v>
      </c>
      <c r="F48608">
        <v>166.5</v>
      </c>
      <c r="G48608">
        <v>24108.079470000001</v>
      </c>
      <c r="H48608">
        <v>15155.925160000001</v>
      </c>
      <c r="I48608">
        <v>11336.86154</v>
      </c>
      <c r="J48608" s="2">
        <v>50600.866170000001</v>
      </c>
      <c r="K48608" s="2" t="s">
        <v>23</v>
      </c>
      <c r="L48608" s="2" t="s">
        <v>16</v>
      </c>
      <c r="M48608">
        <v>4</v>
      </c>
      <c r="N48608">
        <v>6</v>
      </c>
      <c r="O48608">
        <v>6</v>
      </c>
      <c r="P48608" t="s">
        <v>43</v>
      </c>
    </row>
    <row r="48609" spans="1:16" x14ac:dyDescent="0.25">
      <c r="A48609" s="1">
        <v>42902</v>
      </c>
      <c r="B48609">
        <v>18.66</v>
      </c>
      <c r="C48609">
        <v>81</v>
      </c>
      <c r="D48609">
        <v>7.1999999999999995E-2</v>
      </c>
      <c r="E48609">
        <v>204.6</v>
      </c>
      <c r="F48609">
        <v>196</v>
      </c>
      <c r="G48609">
        <v>23968.211920000002</v>
      </c>
      <c r="H48609">
        <v>15432.84823</v>
      </c>
      <c r="I48609">
        <v>11413.661539999999</v>
      </c>
      <c r="J48609" s="2">
        <v>50814.721690000006</v>
      </c>
      <c r="K48609" s="2" t="s">
        <v>23</v>
      </c>
      <c r="L48609" s="2" t="s">
        <v>16</v>
      </c>
      <c r="M48609">
        <v>4</v>
      </c>
      <c r="N48609">
        <v>6</v>
      </c>
      <c r="O48609">
        <v>6</v>
      </c>
      <c r="P48609" t="s">
        <v>43</v>
      </c>
    </row>
    <row r="48610" spans="1:16" x14ac:dyDescent="0.25">
      <c r="A48610" s="1">
        <v>42902</v>
      </c>
      <c r="B48610">
        <v>19.05</v>
      </c>
      <c r="C48610">
        <v>81.3</v>
      </c>
      <c r="D48610">
        <v>7.1999999999999995E-2</v>
      </c>
      <c r="E48610">
        <v>236.8</v>
      </c>
      <c r="F48610">
        <v>228.9</v>
      </c>
      <c r="G48610">
        <v>24311.52318</v>
      </c>
      <c r="H48610">
        <v>15597.5052</v>
      </c>
      <c r="I48610">
        <v>11472.73846</v>
      </c>
      <c r="J48610" s="2">
        <v>51381.766840000004</v>
      </c>
      <c r="K48610" s="2" t="s">
        <v>23</v>
      </c>
      <c r="L48610" s="2" t="s">
        <v>16</v>
      </c>
      <c r="M48610">
        <v>4</v>
      </c>
      <c r="N48610">
        <v>6</v>
      </c>
      <c r="O48610">
        <v>6</v>
      </c>
      <c r="P48610" t="s">
        <v>43</v>
      </c>
    </row>
    <row r="48611" spans="1:16" x14ac:dyDescent="0.25">
      <c r="A48611" s="1">
        <v>42902</v>
      </c>
      <c r="B48611">
        <v>19.399999999999999</v>
      </c>
      <c r="C48611">
        <v>79.5</v>
      </c>
      <c r="D48611">
        <v>6.8000000000000005E-2</v>
      </c>
      <c r="E48611">
        <v>269.89999999999998</v>
      </c>
      <c r="F48611">
        <v>262.3</v>
      </c>
      <c r="G48611">
        <v>24069.93377</v>
      </c>
      <c r="H48611">
        <v>15807.06861</v>
      </c>
      <c r="I48611">
        <v>11520</v>
      </c>
      <c r="J48611" s="2">
        <v>51397.002379999998</v>
      </c>
      <c r="K48611" s="2" t="s">
        <v>23</v>
      </c>
      <c r="L48611" s="2" t="s">
        <v>16</v>
      </c>
      <c r="M48611">
        <v>4</v>
      </c>
      <c r="N48611">
        <v>6</v>
      </c>
      <c r="O48611">
        <v>6</v>
      </c>
      <c r="P48611" t="s">
        <v>43</v>
      </c>
    </row>
    <row r="48612" spans="1:16" x14ac:dyDescent="0.25">
      <c r="A48612" s="1">
        <v>42902</v>
      </c>
      <c r="B48612">
        <v>19.940000000000001</v>
      </c>
      <c r="C48612">
        <v>77.2</v>
      </c>
      <c r="D48612">
        <v>6.9000000000000006E-2</v>
      </c>
      <c r="E48612">
        <v>304.2</v>
      </c>
      <c r="F48612">
        <v>297.39999999999998</v>
      </c>
      <c r="G48612">
        <v>24311.52318</v>
      </c>
      <c r="H48612">
        <v>15926.81913</v>
      </c>
      <c r="I48612">
        <v>11667.69231</v>
      </c>
      <c r="J48612" s="2">
        <v>51906.034619999999</v>
      </c>
      <c r="K48612" s="2" t="s">
        <v>23</v>
      </c>
      <c r="L48612" s="2" t="s">
        <v>16</v>
      </c>
      <c r="M48612">
        <v>4</v>
      </c>
      <c r="N48612">
        <v>6</v>
      </c>
      <c r="O48612">
        <v>6</v>
      </c>
      <c r="P48612" t="s">
        <v>43</v>
      </c>
    </row>
    <row r="48613" spans="1:16" x14ac:dyDescent="0.25">
      <c r="A48613" s="1">
        <v>42902</v>
      </c>
      <c r="B48613">
        <v>20.62</v>
      </c>
      <c r="C48613">
        <v>71.3</v>
      </c>
      <c r="D48613">
        <v>7.0999999999999994E-2</v>
      </c>
      <c r="E48613">
        <v>337.2</v>
      </c>
      <c r="F48613">
        <v>331.1</v>
      </c>
      <c r="G48613">
        <v>24781.98675</v>
      </c>
      <c r="H48613">
        <v>16342.203740000001</v>
      </c>
      <c r="I48613">
        <v>11809.476919999999</v>
      </c>
      <c r="J48613" s="2">
        <v>52933.667410000002</v>
      </c>
      <c r="K48613" s="2" t="s">
        <v>23</v>
      </c>
      <c r="L48613" s="2" t="s">
        <v>16</v>
      </c>
      <c r="M48613">
        <v>4</v>
      </c>
      <c r="N48613">
        <v>6</v>
      </c>
      <c r="O48613">
        <v>6</v>
      </c>
      <c r="P48613" t="s">
        <v>43</v>
      </c>
    </row>
    <row r="48614" spans="1:16" x14ac:dyDescent="0.25">
      <c r="A48614" s="1">
        <v>42902</v>
      </c>
      <c r="B48614">
        <v>21.07</v>
      </c>
      <c r="C48614">
        <v>67.59</v>
      </c>
      <c r="D48614">
        <v>7.0999999999999994E-2</v>
      </c>
      <c r="E48614">
        <v>370.4</v>
      </c>
      <c r="F48614">
        <v>365.2</v>
      </c>
      <c r="G48614">
        <v>25354.172190000001</v>
      </c>
      <c r="H48614">
        <v>16795.010399999999</v>
      </c>
      <c r="I48614">
        <v>11909.90769</v>
      </c>
      <c r="J48614" s="2">
        <v>54059.090279999997</v>
      </c>
      <c r="K48614" s="2" t="s">
        <v>23</v>
      </c>
      <c r="L48614" s="2" t="s">
        <v>16</v>
      </c>
      <c r="M48614">
        <v>4</v>
      </c>
      <c r="N48614">
        <v>6</v>
      </c>
      <c r="O48614">
        <v>6</v>
      </c>
      <c r="P48614" t="s">
        <v>43</v>
      </c>
    </row>
    <row r="48615" spans="1:16" x14ac:dyDescent="0.25">
      <c r="A48615" s="1">
        <v>42902</v>
      </c>
      <c r="B48615">
        <v>21.36</v>
      </c>
      <c r="C48615">
        <v>65.89</v>
      </c>
      <c r="D48615">
        <v>7.2999999999999995E-2</v>
      </c>
      <c r="E48615">
        <v>402.9</v>
      </c>
      <c r="F48615">
        <v>398.7</v>
      </c>
      <c r="G48615">
        <v>25710.198680000001</v>
      </c>
      <c r="H48615">
        <v>17071.93347</v>
      </c>
      <c r="I48615">
        <v>11992.615379999999</v>
      </c>
      <c r="J48615" s="2">
        <v>54774.747530000008</v>
      </c>
      <c r="K48615" s="2" t="s">
        <v>23</v>
      </c>
      <c r="L48615" s="2" t="s">
        <v>16</v>
      </c>
      <c r="M48615">
        <v>4</v>
      </c>
      <c r="N48615">
        <v>6</v>
      </c>
      <c r="O48615">
        <v>6</v>
      </c>
      <c r="P48615" t="s">
        <v>43</v>
      </c>
    </row>
    <row r="48616" spans="1:16" x14ac:dyDescent="0.25">
      <c r="A48616" s="1">
        <v>42902</v>
      </c>
      <c r="B48616">
        <v>21.5</v>
      </c>
      <c r="C48616">
        <v>65.42</v>
      </c>
      <c r="D48616">
        <v>7.4999999999999997E-2</v>
      </c>
      <c r="E48616">
        <v>434.2</v>
      </c>
      <c r="F48616">
        <v>431.4</v>
      </c>
      <c r="G48616">
        <v>26269.668870000001</v>
      </c>
      <c r="H48616">
        <v>17135.550940000001</v>
      </c>
      <c r="I48616">
        <v>12199.384620000001</v>
      </c>
      <c r="J48616" s="2">
        <v>55604.604430000007</v>
      </c>
      <c r="K48616" s="2" t="s">
        <v>23</v>
      </c>
      <c r="L48616" s="2" t="s">
        <v>16</v>
      </c>
      <c r="M48616">
        <v>4</v>
      </c>
      <c r="N48616">
        <v>6</v>
      </c>
      <c r="O48616">
        <v>6</v>
      </c>
      <c r="P48616" t="s">
        <v>43</v>
      </c>
    </row>
    <row r="48617" spans="1:16" x14ac:dyDescent="0.25">
      <c r="A48617" s="1">
        <v>42902</v>
      </c>
      <c r="B48617">
        <v>21.65</v>
      </c>
      <c r="C48617">
        <v>65.45</v>
      </c>
      <c r="D48617">
        <v>7.0000000000000007E-2</v>
      </c>
      <c r="E48617">
        <v>465</v>
      </c>
      <c r="F48617">
        <v>463.5</v>
      </c>
      <c r="G48617">
        <v>26460.397349999999</v>
      </c>
      <c r="H48617">
        <v>17584.615379999999</v>
      </c>
      <c r="I48617">
        <v>12423.876920000001</v>
      </c>
      <c r="J48617" s="2">
        <v>56468.889650000005</v>
      </c>
      <c r="K48617" s="2" t="s">
        <v>23</v>
      </c>
      <c r="L48617" s="2" t="s">
        <v>16</v>
      </c>
      <c r="M48617">
        <v>4</v>
      </c>
      <c r="N48617">
        <v>6</v>
      </c>
      <c r="O48617">
        <v>6</v>
      </c>
      <c r="P48617" t="s">
        <v>43</v>
      </c>
    </row>
    <row r="48618" spans="1:16" x14ac:dyDescent="0.25">
      <c r="A48618" s="1">
        <v>42902</v>
      </c>
      <c r="B48618">
        <v>21.99</v>
      </c>
      <c r="C48618">
        <v>65.28</v>
      </c>
      <c r="D48618">
        <v>7.2999999999999995E-2</v>
      </c>
      <c r="E48618">
        <v>494.8</v>
      </c>
      <c r="F48618">
        <v>494.6</v>
      </c>
      <c r="G48618">
        <v>26943.576160000001</v>
      </c>
      <c r="H48618">
        <v>17921.41372</v>
      </c>
      <c r="I48618">
        <v>12636.55385</v>
      </c>
      <c r="J48618" s="2">
        <v>57501.543730000005</v>
      </c>
      <c r="K48618" s="2" t="s">
        <v>23</v>
      </c>
      <c r="L48618" s="2" t="s">
        <v>16</v>
      </c>
      <c r="M48618">
        <v>4</v>
      </c>
      <c r="N48618">
        <v>6</v>
      </c>
      <c r="O48618">
        <v>6</v>
      </c>
      <c r="P48618" t="s">
        <v>43</v>
      </c>
    </row>
    <row r="48619" spans="1:16" x14ac:dyDescent="0.25">
      <c r="A48619" s="1">
        <v>42902</v>
      </c>
      <c r="B48619">
        <v>21.83</v>
      </c>
      <c r="C48619">
        <v>66.45</v>
      </c>
      <c r="D48619">
        <v>6.7000000000000004E-2</v>
      </c>
      <c r="E48619">
        <v>524.70000000000005</v>
      </c>
      <c r="F48619">
        <v>525.9</v>
      </c>
      <c r="G48619">
        <v>27464.900659999999</v>
      </c>
      <c r="H48619">
        <v>18086.07069</v>
      </c>
      <c r="I48619">
        <v>12843.32308</v>
      </c>
      <c r="J48619" s="2">
        <v>58394.294430000002</v>
      </c>
      <c r="K48619" s="2" t="s">
        <v>23</v>
      </c>
      <c r="L48619" s="2" t="s">
        <v>16</v>
      </c>
      <c r="M48619">
        <v>4</v>
      </c>
      <c r="N48619">
        <v>6</v>
      </c>
      <c r="O48619">
        <v>6</v>
      </c>
      <c r="P48619" t="s">
        <v>43</v>
      </c>
    </row>
    <row r="48620" spans="1:16" x14ac:dyDescent="0.25">
      <c r="A48620" s="1">
        <v>42902</v>
      </c>
      <c r="B48620">
        <v>21.73</v>
      </c>
      <c r="C48620">
        <v>66.349999999999994</v>
      </c>
      <c r="D48620">
        <v>6.9000000000000006E-2</v>
      </c>
      <c r="E48620">
        <v>551.5</v>
      </c>
      <c r="F48620">
        <v>555.9</v>
      </c>
      <c r="G48620">
        <v>27808.211920000002</v>
      </c>
      <c r="H48620">
        <v>18744.698540000001</v>
      </c>
      <c r="I48620">
        <v>12872.86154</v>
      </c>
      <c r="J48620" s="2">
        <v>59425.771999999997</v>
      </c>
      <c r="K48620" s="2" t="s">
        <v>23</v>
      </c>
      <c r="L48620" s="2" t="s">
        <v>16</v>
      </c>
      <c r="M48620">
        <v>4</v>
      </c>
      <c r="N48620">
        <v>6</v>
      </c>
      <c r="O48620">
        <v>6</v>
      </c>
      <c r="P48620" t="s">
        <v>43</v>
      </c>
    </row>
    <row r="48621" spans="1:16" x14ac:dyDescent="0.25">
      <c r="A48621" s="1">
        <v>42902</v>
      </c>
      <c r="B48621">
        <v>21.78</v>
      </c>
      <c r="C48621">
        <v>66.650000000000006</v>
      </c>
      <c r="D48621">
        <v>6.9000000000000006E-2</v>
      </c>
      <c r="E48621">
        <v>581.20000000000005</v>
      </c>
      <c r="F48621">
        <v>584.9</v>
      </c>
      <c r="G48621">
        <v>28685.562910000001</v>
      </c>
      <c r="H48621">
        <v>19092.72349</v>
      </c>
      <c r="I48621">
        <v>13339.569229999999</v>
      </c>
      <c r="J48621" s="2">
        <v>61117.855629999998</v>
      </c>
      <c r="K48621" s="2" t="s">
        <v>23</v>
      </c>
      <c r="L48621" s="2" t="s">
        <v>16</v>
      </c>
      <c r="M48621">
        <v>4</v>
      </c>
      <c r="N48621">
        <v>6</v>
      </c>
      <c r="O48621">
        <v>6</v>
      </c>
      <c r="P48621" t="s">
        <v>43</v>
      </c>
    </row>
    <row r="48622" spans="1:16" x14ac:dyDescent="0.25">
      <c r="A48622" s="1">
        <v>42902</v>
      </c>
      <c r="B48622">
        <v>21.7</v>
      </c>
      <c r="C48622">
        <v>67.92</v>
      </c>
      <c r="D48622">
        <v>6.9000000000000006E-2</v>
      </c>
      <c r="E48622">
        <v>608.20000000000005</v>
      </c>
      <c r="F48622">
        <v>613.6</v>
      </c>
      <c r="G48622">
        <v>29079.735100000002</v>
      </c>
      <c r="H48622">
        <v>18793.34719</v>
      </c>
      <c r="I48622">
        <v>13699.938459999999</v>
      </c>
      <c r="J48622" s="2">
        <v>61573.020750000003</v>
      </c>
      <c r="K48622" s="2" t="s">
        <v>23</v>
      </c>
      <c r="L48622" s="2" t="s">
        <v>16</v>
      </c>
      <c r="M48622">
        <v>4</v>
      </c>
      <c r="N48622">
        <v>6</v>
      </c>
      <c r="O48622">
        <v>6</v>
      </c>
      <c r="P48622" t="s">
        <v>43</v>
      </c>
    </row>
    <row r="48623" spans="1:16" x14ac:dyDescent="0.25">
      <c r="A48623" s="1">
        <v>42902</v>
      </c>
      <c r="B48623">
        <v>21.83</v>
      </c>
      <c r="C48623">
        <v>68.06</v>
      </c>
      <c r="D48623">
        <v>7.0999999999999994E-2</v>
      </c>
      <c r="E48623">
        <v>634.9</v>
      </c>
      <c r="F48623">
        <v>641.6</v>
      </c>
      <c r="G48623">
        <v>29575.629140000001</v>
      </c>
      <c r="H48623">
        <v>19332.22453</v>
      </c>
      <c r="I48623">
        <v>13865.35385</v>
      </c>
      <c r="J48623" s="2">
        <v>62773.207519999996</v>
      </c>
      <c r="K48623" s="2" t="s">
        <v>23</v>
      </c>
      <c r="L48623" s="2" t="s">
        <v>16</v>
      </c>
      <c r="M48623">
        <v>4</v>
      </c>
      <c r="N48623">
        <v>6</v>
      </c>
      <c r="O48623">
        <v>6</v>
      </c>
      <c r="P48623" t="s">
        <v>43</v>
      </c>
    </row>
    <row r="48624" spans="1:16" x14ac:dyDescent="0.25">
      <c r="A48624" s="1">
        <v>42902</v>
      </c>
      <c r="B48624">
        <v>21.94</v>
      </c>
      <c r="C48624">
        <v>69.42</v>
      </c>
      <c r="D48624">
        <v>7.0999999999999994E-2</v>
      </c>
      <c r="E48624">
        <v>659.8</v>
      </c>
      <c r="F48624">
        <v>667.6</v>
      </c>
      <c r="G48624">
        <v>29931.655630000001</v>
      </c>
      <c r="H48624">
        <v>20005.821209999998</v>
      </c>
      <c r="I48624">
        <v>14101.661539999999</v>
      </c>
      <c r="J48624" s="2">
        <v>64039.138380000004</v>
      </c>
      <c r="K48624" s="2" t="s">
        <v>23</v>
      </c>
      <c r="L48624" s="2" t="s">
        <v>16</v>
      </c>
      <c r="M48624">
        <v>4</v>
      </c>
      <c r="N48624">
        <v>6</v>
      </c>
      <c r="O48624">
        <v>6</v>
      </c>
      <c r="P48624" t="s">
        <v>43</v>
      </c>
    </row>
    <row r="48625" spans="1:16" x14ac:dyDescent="0.25">
      <c r="A48625" s="1">
        <v>42902</v>
      </c>
      <c r="B48625">
        <v>21.91</v>
      </c>
      <c r="C48625">
        <v>69.62</v>
      </c>
      <c r="D48625">
        <v>7.0000000000000007E-2</v>
      </c>
      <c r="E48625">
        <v>687.5</v>
      </c>
      <c r="F48625">
        <v>697.3</v>
      </c>
      <c r="G48625">
        <v>30592.847679999999</v>
      </c>
      <c r="H48625">
        <v>20335.135139999999</v>
      </c>
      <c r="I48625">
        <v>14367.50769</v>
      </c>
      <c r="J48625" s="2">
        <v>65295.490509999996</v>
      </c>
      <c r="K48625" s="2" t="s">
        <v>23</v>
      </c>
      <c r="L48625" s="2" t="s">
        <v>16</v>
      </c>
      <c r="M48625">
        <v>4</v>
      </c>
      <c r="N48625">
        <v>6</v>
      </c>
      <c r="O48625">
        <v>6</v>
      </c>
      <c r="P48625" t="s">
        <v>43</v>
      </c>
    </row>
    <row r="48626" spans="1:16" x14ac:dyDescent="0.25">
      <c r="A48626" s="1">
        <v>42902</v>
      </c>
      <c r="B48626">
        <v>22.09</v>
      </c>
      <c r="C48626">
        <v>68.959999999999994</v>
      </c>
      <c r="D48626">
        <v>6.9000000000000006E-2</v>
      </c>
      <c r="E48626">
        <v>710</v>
      </c>
      <c r="F48626">
        <v>711</v>
      </c>
      <c r="G48626">
        <v>31088.741720000002</v>
      </c>
      <c r="H48626">
        <v>20630.769230000002</v>
      </c>
      <c r="I48626">
        <v>14627.44615</v>
      </c>
      <c r="J48626" s="2">
        <v>66346.9571</v>
      </c>
      <c r="K48626" s="2" t="s">
        <v>23</v>
      </c>
      <c r="L48626" s="2" t="s">
        <v>16</v>
      </c>
      <c r="M48626">
        <v>4</v>
      </c>
      <c r="N48626">
        <v>6</v>
      </c>
      <c r="O48626">
        <v>6</v>
      </c>
      <c r="P48626" t="s">
        <v>43</v>
      </c>
    </row>
    <row r="48627" spans="1:16" x14ac:dyDescent="0.25">
      <c r="A48627" s="1">
        <v>42902</v>
      </c>
      <c r="B48627">
        <v>22.04</v>
      </c>
      <c r="C48627">
        <v>68.819999999999993</v>
      </c>
      <c r="D48627">
        <v>6.9000000000000006E-2</v>
      </c>
      <c r="E48627">
        <v>734</v>
      </c>
      <c r="F48627">
        <v>686.9</v>
      </c>
      <c r="G48627">
        <v>31571.920529999999</v>
      </c>
      <c r="H48627">
        <v>20810.39501</v>
      </c>
      <c r="I48627">
        <v>14863.753849999999</v>
      </c>
      <c r="J48627" s="2">
        <v>67246.06938999999</v>
      </c>
      <c r="K48627" s="2" t="s">
        <v>23</v>
      </c>
      <c r="L48627" s="2" t="s">
        <v>16</v>
      </c>
      <c r="M48627">
        <v>4</v>
      </c>
      <c r="N48627">
        <v>6</v>
      </c>
      <c r="O48627">
        <v>6</v>
      </c>
      <c r="P48627" t="s">
        <v>43</v>
      </c>
    </row>
    <row r="48628" spans="1:16" x14ac:dyDescent="0.25">
      <c r="A48628" s="1">
        <v>42902</v>
      </c>
      <c r="B48628">
        <v>22.01</v>
      </c>
      <c r="C48628">
        <v>68.989999999999995</v>
      </c>
      <c r="D48628">
        <v>6.8000000000000005E-2</v>
      </c>
      <c r="E48628">
        <v>752</v>
      </c>
      <c r="F48628">
        <v>524.79999999999995</v>
      </c>
      <c r="G48628">
        <v>31610.06623</v>
      </c>
      <c r="H48628">
        <v>21147.193350000001</v>
      </c>
      <c r="I48628">
        <v>15088.246150000001</v>
      </c>
      <c r="J48628" s="2">
        <v>67845.505730000004</v>
      </c>
      <c r="K48628" s="2" t="s">
        <v>23</v>
      </c>
      <c r="L48628" s="2" t="s">
        <v>16</v>
      </c>
      <c r="M48628">
        <v>4</v>
      </c>
      <c r="N48628">
        <v>6</v>
      </c>
      <c r="O48628">
        <v>6</v>
      </c>
      <c r="P48628" t="s">
        <v>43</v>
      </c>
    </row>
    <row r="48629" spans="1:16" x14ac:dyDescent="0.25">
      <c r="A48629" s="1">
        <v>42902</v>
      </c>
      <c r="B48629">
        <v>22.09</v>
      </c>
      <c r="C48629">
        <v>68.66</v>
      </c>
      <c r="D48629">
        <v>7.0999999999999994E-2</v>
      </c>
      <c r="E48629">
        <v>773</v>
      </c>
      <c r="F48629">
        <v>270.8</v>
      </c>
      <c r="G48629">
        <v>32233.112580000001</v>
      </c>
      <c r="H48629">
        <v>21409.14761</v>
      </c>
      <c r="I48629">
        <v>15241.846149999999</v>
      </c>
      <c r="J48629" s="2">
        <v>68884.106339999998</v>
      </c>
      <c r="K48629" s="2" t="s">
        <v>23</v>
      </c>
      <c r="L48629" s="2" t="s">
        <v>16</v>
      </c>
      <c r="M48629">
        <v>4</v>
      </c>
      <c r="N48629">
        <v>6</v>
      </c>
      <c r="O48629">
        <v>6</v>
      </c>
      <c r="P48629" t="s">
        <v>43</v>
      </c>
    </row>
    <row r="48630" spans="1:16" x14ac:dyDescent="0.25">
      <c r="A48630" s="1">
        <v>42902</v>
      </c>
      <c r="B48630">
        <v>22.14</v>
      </c>
      <c r="C48630">
        <v>67.319999999999993</v>
      </c>
      <c r="D48630">
        <v>6.9000000000000006E-2</v>
      </c>
      <c r="E48630">
        <v>792</v>
      </c>
      <c r="F48630">
        <v>129.9</v>
      </c>
      <c r="G48630">
        <v>32372.98013</v>
      </c>
      <c r="H48630">
        <v>21573.80457</v>
      </c>
      <c r="I48630">
        <v>15389.53846</v>
      </c>
      <c r="J48630" s="2">
        <v>69336.32316</v>
      </c>
      <c r="K48630" s="2" t="s">
        <v>23</v>
      </c>
      <c r="L48630" s="2" t="s">
        <v>16</v>
      </c>
      <c r="M48630">
        <v>4</v>
      </c>
      <c r="N48630">
        <v>6</v>
      </c>
      <c r="O48630">
        <v>6</v>
      </c>
      <c r="P48630" t="s">
        <v>43</v>
      </c>
    </row>
    <row r="48631" spans="1:16" x14ac:dyDescent="0.25">
      <c r="A48631" s="1">
        <v>42902</v>
      </c>
      <c r="B48631">
        <v>22.24</v>
      </c>
      <c r="C48631">
        <v>66.819999999999993</v>
      </c>
      <c r="D48631">
        <v>6.9000000000000006E-2</v>
      </c>
      <c r="E48631">
        <v>812</v>
      </c>
      <c r="F48631">
        <v>79.7</v>
      </c>
      <c r="G48631">
        <v>32970.596030000001</v>
      </c>
      <c r="H48631">
        <v>21813.305609999999</v>
      </c>
      <c r="I48631">
        <v>15466.338460000001</v>
      </c>
      <c r="J48631" s="2">
        <v>70250.240099999995</v>
      </c>
      <c r="K48631" s="2" t="s">
        <v>23</v>
      </c>
      <c r="L48631" s="2" t="s">
        <v>16</v>
      </c>
      <c r="M48631">
        <v>4</v>
      </c>
      <c r="N48631">
        <v>6</v>
      </c>
      <c r="O48631">
        <v>6</v>
      </c>
      <c r="P48631" t="s">
        <v>43</v>
      </c>
    </row>
    <row r="48632" spans="1:16" x14ac:dyDescent="0.25">
      <c r="A48632" s="1">
        <v>42902</v>
      </c>
      <c r="B48632">
        <v>22.64</v>
      </c>
      <c r="C48632">
        <v>66.66</v>
      </c>
      <c r="D48632">
        <v>7.0999999999999994E-2</v>
      </c>
      <c r="E48632">
        <v>832</v>
      </c>
      <c r="F48632">
        <v>48.19</v>
      </c>
      <c r="G48632">
        <v>33186.754970000002</v>
      </c>
      <c r="H48632">
        <v>22262.370060000001</v>
      </c>
      <c r="I48632">
        <v>15761.72308</v>
      </c>
      <c r="J48632" s="2">
        <v>71210.848110000006</v>
      </c>
      <c r="K48632" s="2" t="s">
        <v>23</v>
      </c>
      <c r="L48632" s="2" t="s">
        <v>16</v>
      </c>
      <c r="M48632">
        <v>4</v>
      </c>
      <c r="N48632">
        <v>6</v>
      </c>
      <c r="O48632">
        <v>6</v>
      </c>
      <c r="P48632" t="s">
        <v>43</v>
      </c>
    </row>
    <row r="48633" spans="1:16" x14ac:dyDescent="0.25">
      <c r="A48633" s="1">
        <v>42902</v>
      </c>
      <c r="B48633">
        <v>22.73</v>
      </c>
      <c r="C48633">
        <v>61.68</v>
      </c>
      <c r="D48633">
        <v>7.0999999999999994E-2</v>
      </c>
      <c r="E48633">
        <v>848</v>
      </c>
      <c r="F48633">
        <v>38.520000000000003</v>
      </c>
      <c r="G48633">
        <v>33631.788079999998</v>
      </c>
      <c r="H48633">
        <v>22546.777549999999</v>
      </c>
      <c r="I48633">
        <v>16003.938459999999</v>
      </c>
      <c r="J48633" s="2">
        <v>72182.504090000002</v>
      </c>
      <c r="K48633" s="2" t="s">
        <v>23</v>
      </c>
      <c r="L48633" s="2" t="s">
        <v>16</v>
      </c>
      <c r="M48633">
        <v>4</v>
      </c>
      <c r="N48633">
        <v>6</v>
      </c>
      <c r="O48633">
        <v>6</v>
      </c>
      <c r="P48633" t="s">
        <v>43</v>
      </c>
    </row>
    <row r="48634" spans="1:16" x14ac:dyDescent="0.25">
      <c r="A48634" s="1">
        <v>42902</v>
      </c>
      <c r="B48634">
        <v>23.12</v>
      </c>
      <c r="C48634">
        <v>59.65</v>
      </c>
      <c r="D48634">
        <v>7.0999999999999994E-2</v>
      </c>
      <c r="E48634">
        <v>862</v>
      </c>
      <c r="F48634">
        <v>36.26</v>
      </c>
      <c r="G48634">
        <v>33619.072849999997</v>
      </c>
      <c r="H48634">
        <v>22730.145530000002</v>
      </c>
      <c r="I48634">
        <v>16198.892309999999</v>
      </c>
      <c r="J48634" s="2">
        <v>72548.110690000001</v>
      </c>
      <c r="K48634" s="2" t="s">
        <v>23</v>
      </c>
      <c r="L48634" s="2" t="s">
        <v>16</v>
      </c>
      <c r="M48634">
        <v>4</v>
      </c>
      <c r="N48634">
        <v>6</v>
      </c>
      <c r="O48634">
        <v>6</v>
      </c>
      <c r="P48634" t="s">
        <v>43</v>
      </c>
    </row>
    <row r="48635" spans="1:16" x14ac:dyDescent="0.25">
      <c r="A48635" s="1">
        <v>42902</v>
      </c>
      <c r="B48635">
        <v>23.31</v>
      </c>
      <c r="C48635">
        <v>58.28</v>
      </c>
      <c r="D48635">
        <v>7.1999999999999995E-2</v>
      </c>
      <c r="E48635">
        <v>873</v>
      </c>
      <c r="F48635">
        <v>36.869999999999997</v>
      </c>
      <c r="G48635">
        <v>34038.675499999998</v>
      </c>
      <c r="H48635">
        <v>22928.482329999999</v>
      </c>
      <c r="I48635">
        <v>16382.030769999999</v>
      </c>
      <c r="J48635" s="2">
        <v>73349.188599999994</v>
      </c>
      <c r="K48635" s="2" t="s">
        <v>23</v>
      </c>
      <c r="L48635" s="2" t="s">
        <v>16</v>
      </c>
      <c r="M48635">
        <v>4</v>
      </c>
      <c r="N48635">
        <v>6</v>
      </c>
      <c r="O48635">
        <v>6</v>
      </c>
      <c r="P48635" t="s">
        <v>43</v>
      </c>
    </row>
    <row r="48636" spans="1:16" x14ac:dyDescent="0.25">
      <c r="A48636" s="1">
        <v>42902</v>
      </c>
      <c r="B48636">
        <v>23.38</v>
      </c>
      <c r="C48636">
        <v>57.21</v>
      </c>
      <c r="D48636">
        <v>7.0999999999999994E-2</v>
      </c>
      <c r="E48636">
        <v>884</v>
      </c>
      <c r="F48636">
        <v>36.97</v>
      </c>
      <c r="G48636">
        <v>34305.695359999998</v>
      </c>
      <c r="H48636">
        <v>23134.303530000001</v>
      </c>
      <c r="I48636">
        <v>16517.90769</v>
      </c>
      <c r="J48636" s="2">
        <v>73957.90658000001</v>
      </c>
      <c r="K48636" s="2" t="s">
        <v>23</v>
      </c>
      <c r="L48636" s="2" t="s">
        <v>16</v>
      </c>
      <c r="M48636">
        <v>4</v>
      </c>
      <c r="N48636">
        <v>6</v>
      </c>
      <c r="O48636">
        <v>6</v>
      </c>
      <c r="P48636" t="s">
        <v>43</v>
      </c>
    </row>
    <row r="48637" spans="1:16" x14ac:dyDescent="0.25">
      <c r="A48637" s="1">
        <v>42902</v>
      </c>
      <c r="B48637">
        <v>23.77</v>
      </c>
      <c r="C48637">
        <v>52.31</v>
      </c>
      <c r="D48637">
        <v>6.9000000000000006E-2</v>
      </c>
      <c r="E48637">
        <v>894</v>
      </c>
      <c r="F48637">
        <v>37.46</v>
      </c>
      <c r="G48637">
        <v>34191.258280000002</v>
      </c>
      <c r="H48637">
        <v>22760.083159999998</v>
      </c>
      <c r="I48637">
        <v>16801.476920000001</v>
      </c>
      <c r="J48637" s="2">
        <v>73752.818360000005</v>
      </c>
      <c r="K48637" s="2" t="s">
        <v>23</v>
      </c>
      <c r="L48637" s="2" t="s">
        <v>16</v>
      </c>
      <c r="M48637">
        <v>4</v>
      </c>
      <c r="N48637">
        <v>6</v>
      </c>
      <c r="O48637">
        <v>6</v>
      </c>
      <c r="P48637" t="s">
        <v>43</v>
      </c>
    </row>
    <row r="48638" spans="1:16" x14ac:dyDescent="0.25">
      <c r="A48638" s="1">
        <v>42902</v>
      </c>
      <c r="B48638">
        <v>23.72</v>
      </c>
      <c r="C48638">
        <v>56.65</v>
      </c>
      <c r="D48638">
        <v>7.0000000000000007E-2</v>
      </c>
      <c r="E48638">
        <v>902</v>
      </c>
      <c r="F48638">
        <v>37.92</v>
      </c>
      <c r="G48638">
        <v>34102.251660000002</v>
      </c>
      <c r="H48638">
        <v>22674.012470000001</v>
      </c>
      <c r="I48638">
        <v>16901.90769</v>
      </c>
      <c r="J48638" s="2">
        <v>73678.171820000003</v>
      </c>
      <c r="K48638" s="2" t="s">
        <v>23</v>
      </c>
      <c r="L48638" s="2" t="s">
        <v>16</v>
      </c>
      <c r="M48638">
        <v>4</v>
      </c>
      <c r="N48638">
        <v>6</v>
      </c>
      <c r="O48638">
        <v>6</v>
      </c>
      <c r="P48638" t="s">
        <v>43</v>
      </c>
    </row>
    <row r="48639" spans="1:16" x14ac:dyDescent="0.25">
      <c r="A48639" s="1">
        <v>42902</v>
      </c>
      <c r="B48639">
        <v>23.42</v>
      </c>
      <c r="C48639">
        <v>57.45</v>
      </c>
      <c r="D48639">
        <v>7.1999999999999995E-2</v>
      </c>
      <c r="E48639">
        <v>908</v>
      </c>
      <c r="F48639">
        <v>37.56</v>
      </c>
      <c r="G48639">
        <v>33873.377480000003</v>
      </c>
      <c r="H48639">
        <v>22456.964660000001</v>
      </c>
      <c r="I48639">
        <v>16966.892309999999</v>
      </c>
      <c r="J48639" s="2">
        <v>73297.234450000004</v>
      </c>
      <c r="K48639" s="2" t="s">
        <v>23</v>
      </c>
      <c r="L48639" s="2" t="s">
        <v>16</v>
      </c>
      <c r="M48639">
        <v>4</v>
      </c>
      <c r="N48639">
        <v>6</v>
      </c>
      <c r="O48639">
        <v>6</v>
      </c>
      <c r="P48639" t="s">
        <v>43</v>
      </c>
    </row>
    <row r="48640" spans="1:16" x14ac:dyDescent="0.25">
      <c r="A48640" s="1">
        <v>42902</v>
      </c>
      <c r="B48640">
        <v>23.4</v>
      </c>
      <c r="C48640">
        <v>58.75</v>
      </c>
      <c r="D48640">
        <v>6.9000000000000006E-2</v>
      </c>
      <c r="E48640">
        <v>914</v>
      </c>
      <c r="F48640">
        <v>37.799999999999997</v>
      </c>
      <c r="G48640">
        <v>33402.913910000003</v>
      </c>
      <c r="H48640">
        <v>22288.565490000001</v>
      </c>
      <c r="I48640">
        <v>16972.8</v>
      </c>
      <c r="J48640" s="2">
        <v>72664.279399999999</v>
      </c>
      <c r="K48640" s="2" t="s">
        <v>23</v>
      </c>
      <c r="L48640" s="2" t="s">
        <v>16</v>
      </c>
      <c r="M48640">
        <v>4</v>
      </c>
      <c r="N48640">
        <v>6</v>
      </c>
      <c r="O48640">
        <v>6</v>
      </c>
      <c r="P48640" t="s">
        <v>43</v>
      </c>
    </row>
    <row r="48641" spans="1:16" x14ac:dyDescent="0.25">
      <c r="A48641" s="1">
        <v>42902</v>
      </c>
      <c r="B48641">
        <v>23.35</v>
      </c>
      <c r="C48641">
        <v>58.72</v>
      </c>
      <c r="D48641">
        <v>7.1999999999999995E-2</v>
      </c>
      <c r="E48641">
        <v>919</v>
      </c>
      <c r="F48641">
        <v>37.479999999999997</v>
      </c>
      <c r="G48641">
        <v>33275.761590000002</v>
      </c>
      <c r="H48641">
        <v>22000.415799999999</v>
      </c>
      <c r="I48641">
        <v>16960.984619999999</v>
      </c>
      <c r="J48641" s="2">
        <v>72237.16201</v>
      </c>
      <c r="K48641" s="2" t="s">
        <v>23</v>
      </c>
      <c r="L48641" s="2" t="s">
        <v>16</v>
      </c>
      <c r="M48641">
        <v>4</v>
      </c>
      <c r="N48641">
        <v>6</v>
      </c>
      <c r="O48641">
        <v>6</v>
      </c>
      <c r="P48641" t="s">
        <v>43</v>
      </c>
    </row>
    <row r="48642" spans="1:16" x14ac:dyDescent="0.25">
      <c r="A48642" s="1">
        <v>42902</v>
      </c>
      <c r="B48642">
        <v>23.76</v>
      </c>
      <c r="C48642">
        <v>58.68</v>
      </c>
      <c r="D48642">
        <v>6.9000000000000006E-2</v>
      </c>
      <c r="E48642">
        <v>923</v>
      </c>
      <c r="F48642">
        <v>36.979999999999997</v>
      </c>
      <c r="G48642">
        <v>33428.344369999999</v>
      </c>
      <c r="H48642">
        <v>22221.205819999999</v>
      </c>
      <c r="I48642">
        <v>16949.16923</v>
      </c>
      <c r="J48642" s="2">
        <v>72598.719419999994</v>
      </c>
      <c r="K48642" s="2" t="s">
        <v>23</v>
      </c>
      <c r="L48642" s="2" t="s">
        <v>16</v>
      </c>
      <c r="M48642">
        <v>4</v>
      </c>
      <c r="N48642">
        <v>6</v>
      </c>
      <c r="O48642">
        <v>6</v>
      </c>
      <c r="P48642" t="s">
        <v>43</v>
      </c>
    </row>
    <row r="48643" spans="1:16" x14ac:dyDescent="0.25">
      <c r="A48643" s="1">
        <v>42902</v>
      </c>
      <c r="B48643">
        <v>23.67</v>
      </c>
      <c r="C48643">
        <v>58.42</v>
      </c>
      <c r="D48643">
        <v>7.0000000000000007E-2</v>
      </c>
      <c r="E48643">
        <v>924</v>
      </c>
      <c r="F48643">
        <v>37.049999999999997</v>
      </c>
      <c r="G48643">
        <v>33568.211920000002</v>
      </c>
      <c r="H48643">
        <v>22355.925159999999</v>
      </c>
      <c r="I48643">
        <v>17067.323079999998</v>
      </c>
      <c r="J48643" s="2">
        <v>72991.460160000002</v>
      </c>
      <c r="K48643" s="2" t="s">
        <v>23</v>
      </c>
      <c r="L48643" s="2" t="s">
        <v>16</v>
      </c>
      <c r="M48643">
        <v>4</v>
      </c>
      <c r="N48643">
        <v>6</v>
      </c>
      <c r="O48643">
        <v>6</v>
      </c>
      <c r="P48643" t="s">
        <v>43</v>
      </c>
    </row>
    <row r="48644" spans="1:16" x14ac:dyDescent="0.25">
      <c r="A48644" s="1">
        <v>42902</v>
      </c>
      <c r="B48644">
        <v>23.87</v>
      </c>
      <c r="C48644">
        <v>59.02</v>
      </c>
      <c r="D48644">
        <v>6.9000000000000006E-2</v>
      </c>
      <c r="E48644">
        <v>922</v>
      </c>
      <c r="F48644">
        <v>37.14</v>
      </c>
      <c r="G48644">
        <v>34598.145700000001</v>
      </c>
      <c r="H48644">
        <v>22778.794180000001</v>
      </c>
      <c r="I48644">
        <v>17593.107690000001</v>
      </c>
      <c r="J48644" s="2">
        <v>74970.04757000001</v>
      </c>
      <c r="K48644" s="2" t="s">
        <v>23</v>
      </c>
      <c r="L48644" s="2" t="s">
        <v>16</v>
      </c>
      <c r="M48644">
        <v>4</v>
      </c>
      <c r="N48644">
        <v>6</v>
      </c>
      <c r="O48644">
        <v>6</v>
      </c>
      <c r="P48644" t="s">
        <v>43</v>
      </c>
    </row>
    <row r="48645" spans="1:16" x14ac:dyDescent="0.25">
      <c r="A48645" s="1">
        <v>42902</v>
      </c>
      <c r="B48645">
        <v>23.83</v>
      </c>
      <c r="C48645">
        <v>58.62</v>
      </c>
      <c r="D48645">
        <v>7.0999999999999994E-2</v>
      </c>
      <c r="E48645">
        <v>920</v>
      </c>
      <c r="F48645">
        <v>37.450000000000003</v>
      </c>
      <c r="G48645">
        <v>35195.761590000002</v>
      </c>
      <c r="H48645">
        <v>23186.694390000001</v>
      </c>
      <c r="I48645">
        <v>18089.35385</v>
      </c>
      <c r="J48645" s="2">
        <v>76471.809829999998</v>
      </c>
      <c r="K48645" s="2" t="s">
        <v>23</v>
      </c>
      <c r="L48645" s="2" t="s">
        <v>16</v>
      </c>
      <c r="M48645">
        <v>4</v>
      </c>
      <c r="N48645">
        <v>6</v>
      </c>
      <c r="O48645">
        <v>6</v>
      </c>
      <c r="P48645" t="s">
        <v>43</v>
      </c>
    </row>
    <row r="48646" spans="1:16" x14ac:dyDescent="0.25">
      <c r="A48646" s="1">
        <v>42902</v>
      </c>
      <c r="B48646">
        <v>23.77</v>
      </c>
      <c r="C48646">
        <v>58.96</v>
      </c>
      <c r="D48646">
        <v>6.9000000000000006E-2</v>
      </c>
      <c r="E48646">
        <v>917</v>
      </c>
      <c r="F48646">
        <v>37.15</v>
      </c>
      <c r="G48646">
        <v>35984.105960000001</v>
      </c>
      <c r="H48646">
        <v>23605.821209999998</v>
      </c>
      <c r="I48646">
        <v>18118.892309999999</v>
      </c>
      <c r="J48646" s="2">
        <v>77708.819479999991</v>
      </c>
      <c r="K48646" s="2" t="s">
        <v>23</v>
      </c>
      <c r="L48646" s="2" t="s">
        <v>16</v>
      </c>
      <c r="M48646">
        <v>4</v>
      </c>
      <c r="N48646">
        <v>6</v>
      </c>
      <c r="O48646">
        <v>6</v>
      </c>
      <c r="P48646" t="s">
        <v>43</v>
      </c>
    </row>
    <row r="48647" spans="1:16" x14ac:dyDescent="0.25">
      <c r="A48647" s="1">
        <v>42902</v>
      </c>
      <c r="B48647">
        <v>24.11</v>
      </c>
      <c r="C48647">
        <v>56.32</v>
      </c>
      <c r="D48647">
        <v>7.0000000000000007E-2</v>
      </c>
      <c r="E48647">
        <v>914</v>
      </c>
      <c r="F48647">
        <v>36.65</v>
      </c>
      <c r="G48647">
        <v>36238.410600000003</v>
      </c>
      <c r="H48647">
        <v>23688.149689999998</v>
      </c>
      <c r="I48647">
        <v>18160.246149999999</v>
      </c>
      <c r="J48647" s="2">
        <v>78086.80644</v>
      </c>
      <c r="K48647" s="2" t="s">
        <v>23</v>
      </c>
      <c r="L48647" s="2" t="s">
        <v>16</v>
      </c>
      <c r="M48647">
        <v>4</v>
      </c>
      <c r="N48647">
        <v>6</v>
      </c>
      <c r="O48647">
        <v>6</v>
      </c>
      <c r="P48647" t="s">
        <v>43</v>
      </c>
    </row>
    <row r="48648" spans="1:16" x14ac:dyDescent="0.25">
      <c r="A48648" s="1">
        <v>42902</v>
      </c>
      <c r="B48648">
        <v>24.16</v>
      </c>
      <c r="C48648">
        <v>53.52</v>
      </c>
      <c r="D48648">
        <v>7.0999999999999994E-2</v>
      </c>
      <c r="E48648">
        <v>910</v>
      </c>
      <c r="F48648">
        <v>36.33</v>
      </c>
      <c r="G48648">
        <v>36289.271520000002</v>
      </c>
      <c r="H48648">
        <v>23822.869019999998</v>
      </c>
      <c r="I48648">
        <v>18278.400000000001</v>
      </c>
      <c r="J48648" s="2">
        <v>78390.540540000002</v>
      </c>
      <c r="K48648" s="2" t="s">
        <v>23</v>
      </c>
      <c r="L48648" s="2" t="s">
        <v>16</v>
      </c>
      <c r="M48648">
        <v>4</v>
      </c>
      <c r="N48648">
        <v>6</v>
      </c>
      <c r="O48648">
        <v>6</v>
      </c>
      <c r="P48648" t="s">
        <v>43</v>
      </c>
    </row>
    <row r="48649" spans="1:16" x14ac:dyDescent="0.25">
      <c r="A48649" s="1">
        <v>42902</v>
      </c>
      <c r="B48649">
        <v>24.49</v>
      </c>
      <c r="C48649">
        <v>50.68</v>
      </c>
      <c r="D48649">
        <v>7.1999999999999995E-2</v>
      </c>
      <c r="E48649">
        <v>904</v>
      </c>
      <c r="F48649">
        <v>36.18</v>
      </c>
      <c r="G48649">
        <v>36060.397349999999</v>
      </c>
      <c r="H48649">
        <v>23796.673599999998</v>
      </c>
      <c r="I48649">
        <v>18408.36923</v>
      </c>
      <c r="J48649" s="2">
        <v>78265.440179999991</v>
      </c>
      <c r="K48649" s="2" t="s">
        <v>23</v>
      </c>
      <c r="L48649" s="2" t="s">
        <v>16</v>
      </c>
      <c r="M48649">
        <v>4</v>
      </c>
      <c r="N48649">
        <v>6</v>
      </c>
      <c r="O48649">
        <v>6</v>
      </c>
      <c r="P48649" t="s">
        <v>43</v>
      </c>
    </row>
    <row r="48650" spans="1:16" x14ac:dyDescent="0.25">
      <c r="A48650" s="1">
        <v>42902</v>
      </c>
      <c r="B48650">
        <v>24.82</v>
      </c>
      <c r="C48650">
        <v>49.51</v>
      </c>
      <c r="D48650">
        <v>6.9000000000000006E-2</v>
      </c>
      <c r="E48650">
        <v>897</v>
      </c>
      <c r="F48650">
        <v>36.159999999999997</v>
      </c>
      <c r="G48650">
        <v>36289.271520000002</v>
      </c>
      <c r="H48650">
        <v>23516.008320000001</v>
      </c>
      <c r="I48650">
        <v>18272.492310000001</v>
      </c>
      <c r="J48650" s="2">
        <v>78077.772150000004</v>
      </c>
      <c r="K48650" s="2" t="s">
        <v>23</v>
      </c>
      <c r="L48650" s="2" t="s">
        <v>16</v>
      </c>
      <c r="M48650">
        <v>4</v>
      </c>
      <c r="N48650">
        <v>6</v>
      </c>
      <c r="O48650">
        <v>6</v>
      </c>
      <c r="P48650" t="s">
        <v>43</v>
      </c>
    </row>
    <row r="48651" spans="1:16" x14ac:dyDescent="0.25">
      <c r="A48651" s="1">
        <v>42902</v>
      </c>
      <c r="B48651">
        <v>24.81</v>
      </c>
      <c r="C48651">
        <v>49.58</v>
      </c>
      <c r="D48651">
        <v>7.0999999999999994E-2</v>
      </c>
      <c r="E48651">
        <v>889</v>
      </c>
      <c r="F48651">
        <v>35.81</v>
      </c>
      <c r="G48651">
        <v>36518.145700000001</v>
      </c>
      <c r="H48651">
        <v>23497.297299999998</v>
      </c>
      <c r="I48651">
        <v>18225.230769999998</v>
      </c>
      <c r="J48651" s="2">
        <v>78240.673769999994</v>
      </c>
      <c r="K48651" s="2" t="s">
        <v>23</v>
      </c>
      <c r="L48651" s="2" t="s">
        <v>16</v>
      </c>
      <c r="M48651">
        <v>4</v>
      </c>
      <c r="N48651">
        <v>6</v>
      </c>
      <c r="O48651">
        <v>6</v>
      </c>
      <c r="P48651" t="s">
        <v>43</v>
      </c>
    </row>
    <row r="48652" spans="1:16" x14ac:dyDescent="0.25">
      <c r="A48652" s="1">
        <v>42902</v>
      </c>
      <c r="B48652">
        <v>24.95</v>
      </c>
      <c r="C48652">
        <v>49.38</v>
      </c>
      <c r="D48652">
        <v>7.0999999999999994E-2</v>
      </c>
      <c r="E48652">
        <v>877</v>
      </c>
      <c r="F48652">
        <v>36.049999999999997</v>
      </c>
      <c r="G48652">
        <v>36556.291389999999</v>
      </c>
      <c r="H48652">
        <v>23456.13306</v>
      </c>
      <c r="I48652">
        <v>18266.584620000001</v>
      </c>
      <c r="J48652" s="2">
        <v>78279.00907</v>
      </c>
      <c r="K48652" s="2" t="s">
        <v>23</v>
      </c>
      <c r="L48652" s="2" t="s">
        <v>16</v>
      </c>
      <c r="M48652">
        <v>4</v>
      </c>
      <c r="N48652">
        <v>6</v>
      </c>
      <c r="O48652">
        <v>6</v>
      </c>
      <c r="P48652" t="s">
        <v>43</v>
      </c>
    </row>
    <row r="48653" spans="1:16" x14ac:dyDescent="0.25">
      <c r="A48653" s="1">
        <v>42902</v>
      </c>
      <c r="B48653">
        <v>24.9</v>
      </c>
      <c r="C48653">
        <v>51.65</v>
      </c>
      <c r="D48653">
        <v>7.0999999999999994E-2</v>
      </c>
      <c r="E48653">
        <v>866</v>
      </c>
      <c r="F48653">
        <v>35.97</v>
      </c>
      <c r="G48653">
        <v>36708.874170000003</v>
      </c>
      <c r="H48653">
        <v>23497.297299999998</v>
      </c>
      <c r="I48653">
        <v>18372.92308</v>
      </c>
      <c r="J48653" s="2">
        <v>78579.094550000009</v>
      </c>
      <c r="K48653" s="2" t="s">
        <v>23</v>
      </c>
      <c r="L48653" s="2" t="s">
        <v>16</v>
      </c>
      <c r="M48653">
        <v>4</v>
      </c>
      <c r="N48653">
        <v>6</v>
      </c>
      <c r="O48653">
        <v>6</v>
      </c>
      <c r="P48653" t="s">
        <v>43</v>
      </c>
    </row>
    <row r="48654" spans="1:16" x14ac:dyDescent="0.25">
      <c r="A48654" s="1">
        <v>42902</v>
      </c>
      <c r="B48654">
        <v>24.65</v>
      </c>
      <c r="C48654">
        <v>53.62</v>
      </c>
      <c r="D48654">
        <v>7.0999999999999994E-2</v>
      </c>
      <c r="E48654">
        <v>853</v>
      </c>
      <c r="F48654">
        <v>35.21</v>
      </c>
      <c r="G48654">
        <v>36594.437089999999</v>
      </c>
      <c r="H48654">
        <v>23235.34304</v>
      </c>
      <c r="I48654">
        <v>18621.046149999998</v>
      </c>
      <c r="J48654" s="2">
        <v>78450.826279999994</v>
      </c>
      <c r="K48654" s="2" t="s">
        <v>23</v>
      </c>
      <c r="L48654" s="2" t="s">
        <v>16</v>
      </c>
      <c r="M48654">
        <v>4</v>
      </c>
      <c r="N48654">
        <v>6</v>
      </c>
      <c r="O48654">
        <v>6</v>
      </c>
      <c r="P48654" t="s">
        <v>43</v>
      </c>
    </row>
    <row r="48655" spans="1:16" x14ac:dyDescent="0.25">
      <c r="A48655" s="1">
        <v>42902</v>
      </c>
      <c r="B48655">
        <v>24.88</v>
      </c>
      <c r="C48655">
        <v>50.38</v>
      </c>
      <c r="D48655">
        <v>6.8000000000000005E-2</v>
      </c>
      <c r="E48655">
        <v>840</v>
      </c>
      <c r="F48655">
        <v>34.74</v>
      </c>
      <c r="G48655">
        <v>36543.576159999997</v>
      </c>
      <c r="H48655">
        <v>23111.850310000002</v>
      </c>
      <c r="I48655">
        <v>18798.27692</v>
      </c>
      <c r="J48655" s="2">
        <v>78453.703389999995</v>
      </c>
      <c r="K48655" s="2" t="s">
        <v>23</v>
      </c>
      <c r="L48655" s="2" t="s">
        <v>16</v>
      </c>
      <c r="M48655">
        <v>4</v>
      </c>
      <c r="N48655">
        <v>6</v>
      </c>
      <c r="O48655">
        <v>6</v>
      </c>
      <c r="P48655" t="s">
        <v>43</v>
      </c>
    </row>
    <row r="48656" spans="1:16" x14ac:dyDescent="0.25">
      <c r="A48656" s="1">
        <v>42902</v>
      </c>
      <c r="B48656">
        <v>25.16</v>
      </c>
      <c r="C48656">
        <v>49.11</v>
      </c>
      <c r="D48656">
        <v>6.9000000000000006E-2</v>
      </c>
      <c r="E48656">
        <v>824</v>
      </c>
      <c r="F48656">
        <v>34.590000000000003</v>
      </c>
      <c r="G48656">
        <v>36289.271520000002</v>
      </c>
      <c r="H48656">
        <v>23130.56133</v>
      </c>
      <c r="I48656">
        <v>18792.36923</v>
      </c>
      <c r="J48656" s="2">
        <v>78212.202080000003</v>
      </c>
      <c r="K48656" s="2" t="s">
        <v>23</v>
      </c>
      <c r="L48656" s="2" t="s">
        <v>16</v>
      </c>
      <c r="M48656">
        <v>4</v>
      </c>
      <c r="N48656">
        <v>6</v>
      </c>
      <c r="O48656">
        <v>6</v>
      </c>
      <c r="P48656" t="s">
        <v>43</v>
      </c>
    </row>
    <row r="48657" spans="1:16" x14ac:dyDescent="0.25">
      <c r="A48657" s="1">
        <v>42902</v>
      </c>
      <c r="B48657">
        <v>24.87</v>
      </c>
      <c r="C48657">
        <v>54.81</v>
      </c>
      <c r="D48657">
        <v>6.9000000000000006E-2</v>
      </c>
      <c r="E48657">
        <v>806</v>
      </c>
      <c r="F48657">
        <v>35</v>
      </c>
      <c r="G48657">
        <v>36149.403969999999</v>
      </c>
      <c r="H48657">
        <v>23014.55301</v>
      </c>
      <c r="I48657">
        <v>18768.73846</v>
      </c>
      <c r="J48657" s="2">
        <v>77932.69544000001</v>
      </c>
      <c r="K48657" s="2" t="s">
        <v>23</v>
      </c>
      <c r="L48657" s="2" t="s">
        <v>16</v>
      </c>
      <c r="M48657">
        <v>4</v>
      </c>
      <c r="N48657">
        <v>6</v>
      </c>
      <c r="O48657">
        <v>6</v>
      </c>
      <c r="P48657" t="s">
        <v>43</v>
      </c>
    </row>
    <row r="48658" spans="1:16" x14ac:dyDescent="0.25">
      <c r="A48658" s="1">
        <v>42902</v>
      </c>
      <c r="B48658">
        <v>24.66</v>
      </c>
      <c r="C48658">
        <v>55.45</v>
      </c>
      <c r="D48658">
        <v>7.0000000000000007E-2</v>
      </c>
      <c r="E48658">
        <v>789</v>
      </c>
      <c r="F48658">
        <v>34.299999999999997</v>
      </c>
      <c r="G48658">
        <v>36085.827810000003</v>
      </c>
      <c r="H48658">
        <v>22969.646570000001</v>
      </c>
      <c r="I48658">
        <v>18792.36923</v>
      </c>
      <c r="J48658" s="2">
        <v>77847.843609999996</v>
      </c>
      <c r="K48658" s="2" t="s">
        <v>23</v>
      </c>
      <c r="L48658" s="2" t="s">
        <v>16</v>
      </c>
      <c r="M48658">
        <v>4</v>
      </c>
      <c r="N48658">
        <v>6</v>
      </c>
      <c r="O48658">
        <v>6</v>
      </c>
      <c r="P48658" t="s">
        <v>43</v>
      </c>
    </row>
    <row r="48659" spans="1:16" x14ac:dyDescent="0.25">
      <c r="A48659" s="1">
        <v>42902</v>
      </c>
      <c r="B48659">
        <v>24.71</v>
      </c>
      <c r="C48659">
        <v>54.08</v>
      </c>
      <c r="D48659">
        <v>7.0999999999999994E-2</v>
      </c>
      <c r="E48659">
        <v>771</v>
      </c>
      <c r="F48659">
        <v>33.450000000000003</v>
      </c>
      <c r="G48659">
        <v>36327.417220000003</v>
      </c>
      <c r="H48659">
        <v>23216.632020000001</v>
      </c>
      <c r="I48659">
        <v>19093.661540000001</v>
      </c>
      <c r="J48659" s="2">
        <v>78637.710780000009</v>
      </c>
      <c r="K48659" s="2" t="s">
        <v>23</v>
      </c>
      <c r="L48659" s="2" t="s">
        <v>16</v>
      </c>
      <c r="M48659">
        <v>4</v>
      </c>
      <c r="N48659">
        <v>6</v>
      </c>
      <c r="O48659">
        <v>6</v>
      </c>
      <c r="P48659" t="s">
        <v>43</v>
      </c>
    </row>
    <row r="48660" spans="1:16" x14ac:dyDescent="0.25">
      <c r="A48660" s="1">
        <v>42902</v>
      </c>
      <c r="B48660">
        <v>25.02</v>
      </c>
      <c r="C48660">
        <v>49.41</v>
      </c>
      <c r="D48660">
        <v>6.9000000000000006E-2</v>
      </c>
      <c r="E48660">
        <v>752</v>
      </c>
      <c r="F48660">
        <v>32.75</v>
      </c>
      <c r="G48660">
        <v>36238.410600000003</v>
      </c>
      <c r="H48660">
        <v>23033.264029999998</v>
      </c>
      <c r="I48660">
        <v>19099.569230000001</v>
      </c>
      <c r="J48660" s="2">
        <v>78371.243860000002</v>
      </c>
      <c r="K48660" s="2" t="s">
        <v>23</v>
      </c>
      <c r="L48660" s="2" t="s">
        <v>16</v>
      </c>
      <c r="M48660">
        <v>4</v>
      </c>
      <c r="N48660">
        <v>6</v>
      </c>
      <c r="O48660">
        <v>6</v>
      </c>
      <c r="P48660" t="s">
        <v>43</v>
      </c>
    </row>
    <row r="48661" spans="1:16" x14ac:dyDescent="0.25">
      <c r="A48661" s="1">
        <v>42902</v>
      </c>
      <c r="B48661">
        <v>25.36</v>
      </c>
      <c r="C48661">
        <v>44.9</v>
      </c>
      <c r="D48661">
        <v>7.0000000000000007E-2</v>
      </c>
      <c r="E48661">
        <v>732</v>
      </c>
      <c r="F48661">
        <v>32.08</v>
      </c>
      <c r="G48661">
        <v>35996.821190000002</v>
      </c>
      <c r="H48661">
        <v>22786.278590000002</v>
      </c>
      <c r="I48661">
        <v>18863.26154</v>
      </c>
      <c r="J48661" s="2">
        <v>77646.361319999996</v>
      </c>
      <c r="K48661" s="2" t="s">
        <v>23</v>
      </c>
      <c r="L48661" s="2" t="s">
        <v>16</v>
      </c>
      <c r="M48661">
        <v>4</v>
      </c>
      <c r="N48661">
        <v>6</v>
      </c>
      <c r="O48661">
        <v>6</v>
      </c>
      <c r="P48661" t="s">
        <v>43</v>
      </c>
    </row>
    <row r="48662" spans="1:16" x14ac:dyDescent="0.25">
      <c r="A48662" s="1">
        <v>42902</v>
      </c>
      <c r="B48662">
        <v>25.66</v>
      </c>
      <c r="C48662">
        <v>41.34</v>
      </c>
      <c r="D48662">
        <v>7.0999999999999994E-2</v>
      </c>
      <c r="E48662">
        <v>709</v>
      </c>
      <c r="F48662">
        <v>31.8</v>
      </c>
      <c r="G48662">
        <v>35933.245029999998</v>
      </c>
      <c r="H48662">
        <v>22793.762989999999</v>
      </c>
      <c r="I48662">
        <v>19058.215380000001</v>
      </c>
      <c r="J48662" s="2">
        <v>77785.223399999988</v>
      </c>
      <c r="K48662" s="2" t="s">
        <v>23</v>
      </c>
      <c r="L48662" s="2" t="s">
        <v>16</v>
      </c>
      <c r="M48662">
        <v>4</v>
      </c>
      <c r="N48662">
        <v>6</v>
      </c>
      <c r="O48662">
        <v>6</v>
      </c>
      <c r="P48662" t="s">
        <v>43</v>
      </c>
    </row>
    <row r="48663" spans="1:16" x14ac:dyDescent="0.25">
      <c r="A48663" s="1">
        <v>42902</v>
      </c>
      <c r="B48663">
        <v>26.14</v>
      </c>
      <c r="C48663">
        <v>36.83</v>
      </c>
      <c r="D48663">
        <v>7.0000000000000007E-2</v>
      </c>
      <c r="E48663">
        <v>686.4</v>
      </c>
      <c r="F48663">
        <v>31.2</v>
      </c>
      <c r="G48663">
        <v>35907.814570000002</v>
      </c>
      <c r="H48663">
        <v>22808.731810000001</v>
      </c>
      <c r="I48663">
        <v>19028.676920000002</v>
      </c>
      <c r="J48663" s="2">
        <v>77745.223299999998</v>
      </c>
      <c r="K48663" s="2" t="s">
        <v>23</v>
      </c>
      <c r="L48663" s="2" t="s">
        <v>16</v>
      </c>
      <c r="M48663">
        <v>4</v>
      </c>
      <c r="N48663">
        <v>6</v>
      </c>
      <c r="O48663">
        <v>6</v>
      </c>
      <c r="P48663" t="s">
        <v>43</v>
      </c>
    </row>
    <row r="48664" spans="1:16" x14ac:dyDescent="0.25">
      <c r="A48664" s="1">
        <v>42902</v>
      </c>
      <c r="B48664">
        <v>26.1</v>
      </c>
      <c r="C48664">
        <v>37.729999999999997</v>
      </c>
      <c r="D48664">
        <v>6.9000000000000006E-2</v>
      </c>
      <c r="E48664">
        <v>662</v>
      </c>
      <c r="F48664">
        <v>31.12</v>
      </c>
      <c r="G48664">
        <v>35602.649010000001</v>
      </c>
      <c r="H48664">
        <v>22748.85655</v>
      </c>
      <c r="I48664">
        <v>19028.676920000002</v>
      </c>
      <c r="J48664" s="2">
        <v>77380.182480000003</v>
      </c>
      <c r="K48664" s="2" t="s">
        <v>23</v>
      </c>
      <c r="L48664" s="2" t="s">
        <v>16</v>
      </c>
      <c r="M48664">
        <v>4</v>
      </c>
      <c r="N48664">
        <v>6</v>
      </c>
      <c r="O48664">
        <v>6</v>
      </c>
      <c r="P48664" t="s">
        <v>43</v>
      </c>
    </row>
    <row r="48665" spans="1:16" x14ac:dyDescent="0.25">
      <c r="A48665" s="1">
        <v>42902</v>
      </c>
      <c r="B48665">
        <v>25.99</v>
      </c>
      <c r="C48665">
        <v>39.03</v>
      </c>
      <c r="D48665">
        <v>7.0999999999999994E-2</v>
      </c>
      <c r="E48665">
        <v>636.9</v>
      </c>
      <c r="F48665">
        <v>30.95</v>
      </c>
      <c r="G48665">
        <v>35869.668870000001</v>
      </c>
      <c r="H48665">
        <v>22767.567569999999</v>
      </c>
      <c r="I48665">
        <v>19359.507689999999</v>
      </c>
      <c r="J48665" s="2">
        <v>77996.744130000006</v>
      </c>
      <c r="K48665" s="2" t="s">
        <v>23</v>
      </c>
      <c r="L48665" s="2" t="s">
        <v>16</v>
      </c>
      <c r="M48665">
        <v>4</v>
      </c>
      <c r="N48665">
        <v>6</v>
      </c>
      <c r="O48665">
        <v>6</v>
      </c>
      <c r="P48665" t="s">
        <v>43</v>
      </c>
    </row>
    <row r="48666" spans="1:16" x14ac:dyDescent="0.25">
      <c r="A48666" s="1">
        <v>42902</v>
      </c>
      <c r="B48666">
        <v>25.9</v>
      </c>
      <c r="C48666">
        <v>38.700000000000003</v>
      </c>
      <c r="D48666">
        <v>7.2999999999999995E-2</v>
      </c>
      <c r="E48666">
        <v>609.20000000000005</v>
      </c>
      <c r="F48666">
        <v>31.01</v>
      </c>
      <c r="G48666">
        <v>35984.105960000001</v>
      </c>
      <c r="H48666">
        <v>22715.176719999999</v>
      </c>
      <c r="I48666">
        <v>19448.123080000001</v>
      </c>
      <c r="J48666" s="2">
        <v>78147.405760000009</v>
      </c>
      <c r="K48666" s="2" t="s">
        <v>23</v>
      </c>
      <c r="L48666" s="2" t="s">
        <v>16</v>
      </c>
      <c r="M48666">
        <v>4</v>
      </c>
      <c r="N48666">
        <v>6</v>
      </c>
      <c r="O48666">
        <v>6</v>
      </c>
      <c r="P48666" t="s">
        <v>43</v>
      </c>
    </row>
    <row r="48667" spans="1:16" x14ac:dyDescent="0.25">
      <c r="A48667" s="1">
        <v>42902</v>
      </c>
      <c r="B48667">
        <v>26.11</v>
      </c>
      <c r="C48667">
        <v>37.630000000000003</v>
      </c>
      <c r="D48667">
        <v>7.0999999999999994E-2</v>
      </c>
      <c r="E48667">
        <v>580.4</v>
      </c>
      <c r="F48667">
        <v>31.47</v>
      </c>
      <c r="G48667">
        <v>36251.125829999997</v>
      </c>
      <c r="H48667">
        <v>22449.480250000001</v>
      </c>
      <c r="I48667">
        <v>19513.107690000001</v>
      </c>
      <c r="J48667" s="2">
        <v>78213.713770000002</v>
      </c>
      <c r="K48667" s="2" t="s">
        <v>23</v>
      </c>
      <c r="L48667" s="2" t="s">
        <v>16</v>
      </c>
      <c r="M48667">
        <v>4</v>
      </c>
      <c r="N48667">
        <v>6</v>
      </c>
      <c r="O48667">
        <v>6</v>
      </c>
      <c r="P48667" t="s">
        <v>43</v>
      </c>
    </row>
    <row r="48668" spans="1:16" x14ac:dyDescent="0.25">
      <c r="A48668" s="1">
        <v>42902</v>
      </c>
      <c r="B48668">
        <v>26.07</v>
      </c>
      <c r="C48668">
        <v>38.5</v>
      </c>
      <c r="D48668">
        <v>7.1999999999999995E-2</v>
      </c>
      <c r="E48668">
        <v>552</v>
      </c>
      <c r="F48668">
        <v>40.22</v>
      </c>
      <c r="G48668">
        <v>36492.715230000002</v>
      </c>
      <c r="H48668">
        <v>22703.950099999998</v>
      </c>
      <c r="I48668">
        <v>19554.46154</v>
      </c>
      <c r="J48668" s="2">
        <v>78751.126870000007</v>
      </c>
      <c r="K48668" s="2" t="s">
        <v>23</v>
      </c>
      <c r="L48668" s="2" t="s">
        <v>16</v>
      </c>
      <c r="M48668">
        <v>4</v>
      </c>
      <c r="N48668">
        <v>6</v>
      </c>
      <c r="O48668">
        <v>6</v>
      </c>
      <c r="P48668" t="s">
        <v>43</v>
      </c>
    </row>
    <row r="48669" spans="1:16" x14ac:dyDescent="0.25">
      <c r="A48669" s="1">
        <v>42902</v>
      </c>
      <c r="B48669">
        <v>25.85</v>
      </c>
      <c r="C48669">
        <v>38.159999999999997</v>
      </c>
      <c r="D48669">
        <v>7.2999999999999995E-2</v>
      </c>
      <c r="E48669">
        <v>523.4</v>
      </c>
      <c r="F48669">
        <v>95.9</v>
      </c>
      <c r="G48669">
        <v>36874.172189999997</v>
      </c>
      <c r="H48669">
        <v>22909.77131</v>
      </c>
      <c r="I48669">
        <v>19879.384620000001</v>
      </c>
      <c r="J48669" s="2">
        <v>79663.328119999991</v>
      </c>
      <c r="K48669" s="2" t="s">
        <v>23</v>
      </c>
      <c r="L48669" s="2" t="s">
        <v>16</v>
      </c>
      <c r="M48669">
        <v>4</v>
      </c>
      <c r="N48669">
        <v>6</v>
      </c>
      <c r="O48669">
        <v>6</v>
      </c>
      <c r="P48669" t="s">
        <v>43</v>
      </c>
    </row>
    <row r="48670" spans="1:16" x14ac:dyDescent="0.25">
      <c r="A48670" s="1">
        <v>42902</v>
      </c>
      <c r="B48670">
        <v>25.86</v>
      </c>
      <c r="C48670">
        <v>39.03</v>
      </c>
      <c r="D48670">
        <v>7.0000000000000007E-2</v>
      </c>
      <c r="E48670">
        <v>494.1</v>
      </c>
      <c r="F48670">
        <v>271</v>
      </c>
      <c r="G48670">
        <v>37090.331129999999</v>
      </c>
      <c r="H48670">
        <v>22861.122660000001</v>
      </c>
      <c r="I48670">
        <v>20192.492310000001</v>
      </c>
      <c r="J48670" s="2">
        <v>80143.946100000001</v>
      </c>
      <c r="K48670" s="2" t="s">
        <v>23</v>
      </c>
      <c r="L48670" s="2" t="s">
        <v>16</v>
      </c>
      <c r="M48670">
        <v>4</v>
      </c>
      <c r="N48670">
        <v>6</v>
      </c>
      <c r="O48670">
        <v>6</v>
      </c>
      <c r="P48670" t="s">
        <v>43</v>
      </c>
    </row>
    <row r="48671" spans="1:16" x14ac:dyDescent="0.25">
      <c r="A48671" s="1">
        <v>42902</v>
      </c>
      <c r="B48671">
        <v>25.94</v>
      </c>
      <c r="C48671">
        <v>36.69</v>
      </c>
      <c r="D48671">
        <v>7.0999999999999994E-2</v>
      </c>
      <c r="E48671">
        <v>463.5</v>
      </c>
      <c r="F48671">
        <v>446.5</v>
      </c>
      <c r="G48671">
        <v>37217.483440000004</v>
      </c>
      <c r="H48671">
        <v>22992.09979</v>
      </c>
      <c r="I48671">
        <v>20269.292310000001</v>
      </c>
      <c r="J48671" s="2">
        <v>80478.875540000008</v>
      </c>
      <c r="K48671" s="2" t="s">
        <v>23</v>
      </c>
      <c r="L48671" s="2" t="s">
        <v>16</v>
      </c>
      <c r="M48671">
        <v>4</v>
      </c>
      <c r="N48671">
        <v>6</v>
      </c>
      <c r="O48671">
        <v>6</v>
      </c>
      <c r="P48671" t="s">
        <v>43</v>
      </c>
    </row>
    <row r="48672" spans="1:16" x14ac:dyDescent="0.25">
      <c r="A48672" s="1">
        <v>42902</v>
      </c>
      <c r="B48672">
        <v>25.76</v>
      </c>
      <c r="C48672">
        <v>37.33</v>
      </c>
      <c r="D48672">
        <v>7.0999999999999994E-2</v>
      </c>
      <c r="E48672">
        <v>432.3</v>
      </c>
      <c r="F48672">
        <v>462.1</v>
      </c>
      <c r="G48672">
        <v>37548.079469999997</v>
      </c>
      <c r="H48672">
        <v>23269.022870000001</v>
      </c>
      <c r="I48672">
        <v>20617.846150000001</v>
      </c>
      <c r="J48672" s="2">
        <v>81434.948489999995</v>
      </c>
      <c r="K48672" s="2" t="s">
        <v>23</v>
      </c>
      <c r="L48672" s="2" t="s">
        <v>16</v>
      </c>
      <c r="M48672">
        <v>4</v>
      </c>
      <c r="N48672">
        <v>6</v>
      </c>
      <c r="O48672">
        <v>6</v>
      </c>
      <c r="P48672" t="s">
        <v>43</v>
      </c>
    </row>
    <row r="48673" spans="1:16" x14ac:dyDescent="0.25">
      <c r="A48673" s="1">
        <v>42902</v>
      </c>
      <c r="B48673">
        <v>25.49</v>
      </c>
      <c r="C48673">
        <v>38.86</v>
      </c>
      <c r="D48673">
        <v>7.0000000000000007E-2</v>
      </c>
      <c r="E48673">
        <v>400.8</v>
      </c>
      <c r="F48673">
        <v>433.1</v>
      </c>
      <c r="G48673">
        <v>37827.814570000002</v>
      </c>
      <c r="H48673">
        <v>23388.773389999998</v>
      </c>
      <c r="I48673">
        <v>20889.599999999999</v>
      </c>
      <c r="J48673" s="2">
        <v>82106.18796000001</v>
      </c>
      <c r="K48673" s="2" t="s">
        <v>23</v>
      </c>
      <c r="L48673" s="2" t="s">
        <v>16</v>
      </c>
      <c r="M48673">
        <v>4</v>
      </c>
      <c r="N48673">
        <v>6</v>
      </c>
      <c r="O48673">
        <v>6</v>
      </c>
      <c r="P48673" t="s">
        <v>43</v>
      </c>
    </row>
    <row r="48674" spans="1:16" x14ac:dyDescent="0.25">
      <c r="A48674" s="1">
        <v>42902</v>
      </c>
      <c r="B48674">
        <v>25.1</v>
      </c>
      <c r="C48674">
        <v>40.729999999999997</v>
      </c>
      <c r="D48674">
        <v>6.7000000000000004E-2</v>
      </c>
      <c r="E48674">
        <v>368.6</v>
      </c>
      <c r="F48674">
        <v>399.4</v>
      </c>
      <c r="G48674">
        <v>37929.536419999997</v>
      </c>
      <c r="H48674">
        <v>23849.064450000002</v>
      </c>
      <c r="I48674">
        <v>21196.799999999999</v>
      </c>
      <c r="J48674" s="2">
        <v>82975.400869999998</v>
      </c>
      <c r="K48674" s="2" t="s">
        <v>23</v>
      </c>
      <c r="L48674" s="2" t="s">
        <v>16</v>
      </c>
      <c r="M48674">
        <v>4</v>
      </c>
      <c r="N48674">
        <v>6</v>
      </c>
      <c r="O48674">
        <v>6</v>
      </c>
      <c r="P48674" t="s">
        <v>43</v>
      </c>
    </row>
    <row r="48675" spans="1:16" x14ac:dyDescent="0.25">
      <c r="A48675" s="1">
        <v>42902</v>
      </c>
      <c r="B48675">
        <v>24.85</v>
      </c>
      <c r="C48675">
        <v>41.17</v>
      </c>
      <c r="D48675">
        <v>6.7000000000000004E-2</v>
      </c>
      <c r="E48675">
        <v>336.3</v>
      </c>
      <c r="F48675">
        <v>365.3</v>
      </c>
      <c r="G48675">
        <v>38438.145700000001</v>
      </c>
      <c r="H48675">
        <v>23968.814969999999</v>
      </c>
      <c r="I48675">
        <v>21651.692309999999</v>
      </c>
      <c r="J48675" s="2">
        <v>84058.652979999999</v>
      </c>
      <c r="K48675" s="2" t="s">
        <v>23</v>
      </c>
      <c r="L48675" s="2" t="s">
        <v>16</v>
      </c>
      <c r="M48675">
        <v>4</v>
      </c>
      <c r="N48675">
        <v>6</v>
      </c>
      <c r="O48675">
        <v>6</v>
      </c>
      <c r="P48675" t="s">
        <v>43</v>
      </c>
    </row>
    <row r="48676" spans="1:16" x14ac:dyDescent="0.25">
      <c r="A48676" s="1">
        <v>42902</v>
      </c>
      <c r="B48676">
        <v>24.64</v>
      </c>
      <c r="C48676">
        <v>44.1</v>
      </c>
      <c r="D48676">
        <v>7.0000000000000007E-2</v>
      </c>
      <c r="E48676">
        <v>304.10000000000002</v>
      </c>
      <c r="F48676">
        <v>331.5</v>
      </c>
      <c r="G48676">
        <v>39124.768210000002</v>
      </c>
      <c r="H48676">
        <v>24466.52807</v>
      </c>
      <c r="I48676">
        <v>22171.569230000001</v>
      </c>
      <c r="J48676" s="2">
        <v>85762.865510000003</v>
      </c>
      <c r="K48676" s="2" t="s">
        <v>23</v>
      </c>
      <c r="L48676" s="2" t="s">
        <v>16</v>
      </c>
      <c r="M48676">
        <v>4</v>
      </c>
      <c r="N48676">
        <v>6</v>
      </c>
      <c r="O48676">
        <v>6</v>
      </c>
      <c r="P48676" t="s">
        <v>43</v>
      </c>
    </row>
    <row r="48677" spans="1:16" x14ac:dyDescent="0.25">
      <c r="A48677" s="1">
        <v>42902</v>
      </c>
      <c r="B48677">
        <v>24.43</v>
      </c>
      <c r="C48677">
        <v>46.4</v>
      </c>
      <c r="D48677">
        <v>6.8000000000000005E-2</v>
      </c>
      <c r="E48677">
        <v>272.3</v>
      </c>
      <c r="F48677">
        <v>298</v>
      </c>
      <c r="G48677">
        <v>39887.682119999998</v>
      </c>
      <c r="H48677">
        <v>25106.444909999998</v>
      </c>
      <c r="I48677">
        <v>22821.415379999999</v>
      </c>
      <c r="J48677" s="2">
        <v>87815.542409999995</v>
      </c>
      <c r="K48677" s="2" t="s">
        <v>23</v>
      </c>
      <c r="L48677" s="2" t="s">
        <v>16</v>
      </c>
      <c r="M48677">
        <v>4</v>
      </c>
      <c r="N48677">
        <v>6</v>
      </c>
      <c r="O48677">
        <v>6</v>
      </c>
      <c r="P48677" t="s">
        <v>43</v>
      </c>
    </row>
    <row r="48678" spans="1:16" x14ac:dyDescent="0.25">
      <c r="A48678" s="1">
        <v>42902</v>
      </c>
      <c r="B48678">
        <v>24.21</v>
      </c>
      <c r="C48678">
        <v>47.97</v>
      </c>
      <c r="D48678">
        <v>7.0999999999999994E-2</v>
      </c>
      <c r="E48678">
        <v>240.4</v>
      </c>
      <c r="F48678">
        <v>263.89999999999998</v>
      </c>
      <c r="G48678">
        <v>40625.165560000001</v>
      </c>
      <c r="H48678">
        <v>26098.1289</v>
      </c>
      <c r="I48678">
        <v>23400.36923</v>
      </c>
      <c r="J48678" s="2">
        <v>90123.663690000001</v>
      </c>
      <c r="K48678" s="2" t="s">
        <v>23</v>
      </c>
      <c r="L48678" s="2" t="s">
        <v>16</v>
      </c>
      <c r="M48678">
        <v>4</v>
      </c>
      <c r="N48678">
        <v>6</v>
      </c>
      <c r="O48678">
        <v>6</v>
      </c>
      <c r="P48678" t="s">
        <v>43</v>
      </c>
    </row>
    <row r="48679" spans="1:16" x14ac:dyDescent="0.25">
      <c r="A48679" s="1">
        <v>42902</v>
      </c>
      <c r="B48679">
        <v>23.81</v>
      </c>
      <c r="C48679">
        <v>51.81</v>
      </c>
      <c r="D48679">
        <v>7.1999999999999995E-2</v>
      </c>
      <c r="E48679">
        <v>210</v>
      </c>
      <c r="F48679">
        <v>231.5</v>
      </c>
      <c r="G48679">
        <v>41833.112580000001</v>
      </c>
      <c r="H48679">
        <v>26902.702700000002</v>
      </c>
      <c r="I48679">
        <v>24321.969229999999</v>
      </c>
      <c r="J48679" s="2">
        <v>93057.784510000012</v>
      </c>
      <c r="K48679" s="2" t="s">
        <v>23</v>
      </c>
      <c r="L48679" s="2" t="s">
        <v>16</v>
      </c>
      <c r="M48679">
        <v>4</v>
      </c>
      <c r="N48679">
        <v>6</v>
      </c>
      <c r="O48679">
        <v>6</v>
      </c>
      <c r="P48679" t="s">
        <v>43</v>
      </c>
    </row>
    <row r="48680" spans="1:16" x14ac:dyDescent="0.25">
      <c r="A48680" s="1">
        <v>42902</v>
      </c>
      <c r="B48680">
        <v>23.38</v>
      </c>
      <c r="C48680">
        <v>53.54</v>
      </c>
      <c r="D48680">
        <v>7.0000000000000007E-2</v>
      </c>
      <c r="E48680">
        <v>180.1</v>
      </c>
      <c r="F48680">
        <v>199.5</v>
      </c>
      <c r="G48680">
        <v>43791.258280000002</v>
      </c>
      <c r="H48680">
        <v>27853.222450000001</v>
      </c>
      <c r="I48680">
        <v>25893.415379999999</v>
      </c>
      <c r="J48680" s="2">
        <v>97537.896110000001</v>
      </c>
      <c r="K48680" s="2" t="s">
        <v>23</v>
      </c>
      <c r="L48680" s="2" t="s">
        <v>16</v>
      </c>
      <c r="M48680">
        <v>4</v>
      </c>
      <c r="N48680">
        <v>6</v>
      </c>
      <c r="O48680">
        <v>6</v>
      </c>
      <c r="P48680" t="s">
        <v>43</v>
      </c>
    </row>
    <row r="48681" spans="1:16" x14ac:dyDescent="0.25">
      <c r="A48681" s="1">
        <v>42902</v>
      </c>
      <c r="B48681">
        <v>23.34</v>
      </c>
      <c r="C48681">
        <v>53.91</v>
      </c>
      <c r="D48681">
        <v>6.9000000000000006E-2</v>
      </c>
      <c r="E48681">
        <v>149.80000000000001</v>
      </c>
      <c r="F48681">
        <v>166.5</v>
      </c>
      <c r="G48681">
        <v>45673.112580000001</v>
      </c>
      <c r="H48681">
        <v>28770.06237</v>
      </c>
      <c r="I48681">
        <v>27748.430769999999</v>
      </c>
      <c r="J48681" s="2">
        <v>102191.60571999999</v>
      </c>
      <c r="K48681" s="2" t="s">
        <v>23</v>
      </c>
      <c r="L48681" s="2" t="s">
        <v>16</v>
      </c>
      <c r="M48681">
        <v>4</v>
      </c>
      <c r="N48681">
        <v>6</v>
      </c>
      <c r="O48681">
        <v>6</v>
      </c>
      <c r="P48681" t="s">
        <v>43</v>
      </c>
    </row>
    <row r="48682" spans="1:16" x14ac:dyDescent="0.25">
      <c r="A48682" s="1">
        <v>42902</v>
      </c>
      <c r="B48682">
        <v>23.28</v>
      </c>
      <c r="C48682">
        <v>54.88</v>
      </c>
      <c r="D48682">
        <v>6.9000000000000006E-2</v>
      </c>
      <c r="E48682">
        <v>121.4</v>
      </c>
      <c r="F48682">
        <v>135.6</v>
      </c>
      <c r="G48682">
        <v>46296.158940000001</v>
      </c>
      <c r="H48682">
        <v>28691.47609</v>
      </c>
      <c r="I48682">
        <v>28711.384620000001</v>
      </c>
      <c r="J48682" s="2">
        <v>103699.01965</v>
      </c>
      <c r="K48682" s="2" t="s">
        <v>23</v>
      </c>
      <c r="L48682" s="2" t="s">
        <v>16</v>
      </c>
      <c r="M48682">
        <v>4</v>
      </c>
      <c r="N48682">
        <v>6</v>
      </c>
      <c r="O48682">
        <v>6</v>
      </c>
      <c r="P48682" t="s">
        <v>43</v>
      </c>
    </row>
    <row r="48683" spans="1:16" x14ac:dyDescent="0.25">
      <c r="A48683" s="1">
        <v>42902</v>
      </c>
      <c r="B48683">
        <v>23.12</v>
      </c>
      <c r="C48683">
        <v>57.08</v>
      </c>
      <c r="D48683">
        <v>7.0999999999999994E-2</v>
      </c>
      <c r="E48683">
        <v>96</v>
      </c>
      <c r="F48683">
        <v>107.4</v>
      </c>
      <c r="G48683">
        <v>45711.258280000002</v>
      </c>
      <c r="H48683">
        <v>27737.21414</v>
      </c>
      <c r="I48683">
        <v>28114.707689999999</v>
      </c>
      <c r="J48683" s="2">
        <v>101563.18011</v>
      </c>
      <c r="K48683" s="2" t="s">
        <v>23</v>
      </c>
      <c r="L48683" s="2" t="s">
        <v>16</v>
      </c>
      <c r="M48683">
        <v>4</v>
      </c>
      <c r="N48683">
        <v>6</v>
      </c>
      <c r="O48683">
        <v>6</v>
      </c>
      <c r="P48683" t="s">
        <v>43</v>
      </c>
    </row>
    <row r="48684" spans="1:16" x14ac:dyDescent="0.25">
      <c r="A48684" s="1">
        <v>42902</v>
      </c>
      <c r="B48684">
        <v>22.86</v>
      </c>
      <c r="C48684">
        <v>59.81</v>
      </c>
      <c r="D48684">
        <v>7.0000000000000007E-2</v>
      </c>
      <c r="E48684">
        <v>75.099999999999994</v>
      </c>
      <c r="F48684">
        <v>84.3</v>
      </c>
      <c r="G48684">
        <v>44439.735099999998</v>
      </c>
      <c r="H48684">
        <v>27014.968809999998</v>
      </c>
      <c r="I48684">
        <v>28085.16923</v>
      </c>
      <c r="J48684" s="2">
        <v>99539.873139999996</v>
      </c>
      <c r="K48684" s="2" t="s">
        <v>23</v>
      </c>
      <c r="L48684" s="2" t="s">
        <v>16</v>
      </c>
      <c r="M48684">
        <v>4</v>
      </c>
      <c r="N48684">
        <v>6</v>
      </c>
      <c r="O48684">
        <v>6</v>
      </c>
      <c r="P48684" t="s">
        <v>43</v>
      </c>
    </row>
    <row r="48685" spans="1:16" x14ac:dyDescent="0.25">
      <c r="A48685" s="1">
        <v>42902</v>
      </c>
      <c r="B48685">
        <v>22.64</v>
      </c>
      <c r="C48685">
        <v>61.28</v>
      </c>
      <c r="D48685">
        <v>6.9000000000000006E-2</v>
      </c>
      <c r="E48685">
        <v>56.63</v>
      </c>
      <c r="F48685">
        <v>63.8</v>
      </c>
      <c r="G48685">
        <v>44744.900659999999</v>
      </c>
      <c r="H48685">
        <v>27389.189190000001</v>
      </c>
      <c r="I48685">
        <v>28563.692309999999</v>
      </c>
      <c r="J48685" s="2">
        <v>100697.78216</v>
      </c>
      <c r="K48685" s="2" t="s">
        <v>23</v>
      </c>
      <c r="L48685" s="2" t="s">
        <v>16</v>
      </c>
      <c r="M48685">
        <v>4</v>
      </c>
      <c r="N48685">
        <v>6</v>
      </c>
      <c r="O48685">
        <v>6</v>
      </c>
      <c r="P48685" t="s">
        <v>43</v>
      </c>
    </row>
    <row r="48686" spans="1:16" x14ac:dyDescent="0.25">
      <c r="A48686" s="1">
        <v>42902</v>
      </c>
      <c r="B48686">
        <v>22.4</v>
      </c>
      <c r="C48686">
        <v>62.75</v>
      </c>
      <c r="D48686">
        <v>6.9000000000000006E-2</v>
      </c>
      <c r="E48686">
        <v>34.299999999999997</v>
      </c>
      <c r="F48686">
        <v>36.58</v>
      </c>
      <c r="G48686">
        <v>45317.086089999997</v>
      </c>
      <c r="H48686">
        <v>27759.667359999999</v>
      </c>
      <c r="I48686">
        <v>28776.36923</v>
      </c>
      <c r="J48686" s="2">
        <v>101853.12267999999</v>
      </c>
      <c r="K48686" s="2" t="s">
        <v>23</v>
      </c>
      <c r="L48686" s="2" t="s">
        <v>16</v>
      </c>
      <c r="M48686">
        <v>4</v>
      </c>
      <c r="N48686">
        <v>6</v>
      </c>
      <c r="O48686">
        <v>6</v>
      </c>
      <c r="P48686" t="s">
        <v>43</v>
      </c>
    </row>
    <row r="48687" spans="1:16" x14ac:dyDescent="0.25">
      <c r="A48687" s="1">
        <v>42902</v>
      </c>
      <c r="B48687">
        <v>22.25</v>
      </c>
      <c r="C48687">
        <v>65.150000000000006</v>
      </c>
      <c r="D48687">
        <v>7.0000000000000007E-2</v>
      </c>
      <c r="E48687">
        <v>10.29</v>
      </c>
      <c r="F48687">
        <v>9.0500000000000007</v>
      </c>
      <c r="G48687">
        <v>45418.807950000002</v>
      </c>
      <c r="H48687">
        <v>28062.78586</v>
      </c>
      <c r="I48687">
        <v>28723.200000000001</v>
      </c>
      <c r="J48687" s="2">
        <v>102204.79381</v>
      </c>
      <c r="K48687" s="2" t="s">
        <v>23</v>
      </c>
      <c r="L48687" s="2" t="s">
        <v>16</v>
      </c>
      <c r="M48687">
        <v>4</v>
      </c>
      <c r="N48687">
        <v>6</v>
      </c>
      <c r="O48687">
        <v>6</v>
      </c>
      <c r="P48687" t="s">
        <v>43</v>
      </c>
    </row>
    <row r="48688" spans="1:16" x14ac:dyDescent="0.25">
      <c r="A48688" s="1">
        <v>42902</v>
      </c>
      <c r="B48688">
        <v>22.12</v>
      </c>
      <c r="C48688">
        <v>66.849999999999994</v>
      </c>
      <c r="D48688">
        <v>7.0999999999999994E-2</v>
      </c>
      <c r="E48688">
        <v>6.43</v>
      </c>
      <c r="F48688">
        <v>5.5220000000000002</v>
      </c>
      <c r="G48688">
        <v>45329.801319999999</v>
      </c>
      <c r="H48688">
        <v>27755.925159999999</v>
      </c>
      <c r="I48688">
        <v>28605.046149999998</v>
      </c>
      <c r="J48688" s="2">
        <v>101690.77262999999</v>
      </c>
      <c r="K48688" s="2" t="s">
        <v>23</v>
      </c>
      <c r="L48688" s="2" t="s">
        <v>16</v>
      </c>
      <c r="M48688">
        <v>4</v>
      </c>
      <c r="N48688">
        <v>6</v>
      </c>
      <c r="O48688">
        <v>6</v>
      </c>
      <c r="P48688" t="s">
        <v>43</v>
      </c>
    </row>
    <row r="48689" spans="1:16" x14ac:dyDescent="0.25">
      <c r="A48689" s="1">
        <v>42902</v>
      </c>
      <c r="B48689">
        <v>21.9</v>
      </c>
      <c r="C48689">
        <v>68.209999999999994</v>
      </c>
      <c r="D48689">
        <v>7.0000000000000007E-2</v>
      </c>
      <c r="E48689">
        <v>2.706</v>
      </c>
      <c r="F48689">
        <v>2.3420000000000001</v>
      </c>
      <c r="G48689">
        <v>45164.50331</v>
      </c>
      <c r="H48689">
        <v>27755.925159999999</v>
      </c>
      <c r="I48689">
        <v>28616.861540000002</v>
      </c>
      <c r="J48689" s="2">
        <v>101537.29001</v>
      </c>
      <c r="K48689" s="2" t="s">
        <v>23</v>
      </c>
      <c r="L48689" s="2" t="s">
        <v>16</v>
      </c>
      <c r="M48689">
        <v>4</v>
      </c>
      <c r="N48689">
        <v>6</v>
      </c>
      <c r="O48689">
        <v>6</v>
      </c>
      <c r="P48689" t="s">
        <v>43</v>
      </c>
    </row>
    <row r="48690" spans="1:16" x14ac:dyDescent="0.25">
      <c r="A48690" s="1">
        <v>42902</v>
      </c>
      <c r="B48690">
        <v>21.67</v>
      </c>
      <c r="C48690">
        <v>69.510000000000005</v>
      </c>
      <c r="D48690">
        <v>7.0000000000000007E-2</v>
      </c>
      <c r="E48690">
        <v>0.76400000000000001</v>
      </c>
      <c r="F48690">
        <v>0.67100000000000004</v>
      </c>
      <c r="G48690">
        <v>45278.940399999999</v>
      </c>
      <c r="H48690">
        <v>27864.449059999999</v>
      </c>
      <c r="I48690">
        <v>28705.476920000001</v>
      </c>
      <c r="J48690" s="2">
        <v>101848.86638000001</v>
      </c>
      <c r="K48690" s="2" t="s">
        <v>23</v>
      </c>
      <c r="L48690" s="2" t="s">
        <v>16</v>
      </c>
      <c r="M48690">
        <v>4</v>
      </c>
      <c r="N48690">
        <v>6</v>
      </c>
      <c r="O48690">
        <v>6</v>
      </c>
      <c r="P48690" t="s">
        <v>43</v>
      </c>
    </row>
    <row r="48691" spans="1:16" x14ac:dyDescent="0.25">
      <c r="A48691" s="1">
        <v>42902</v>
      </c>
      <c r="B48691">
        <v>21.45</v>
      </c>
      <c r="C48691">
        <v>70.099999999999994</v>
      </c>
      <c r="D48691">
        <v>6.5000000000000002E-2</v>
      </c>
      <c r="E48691">
        <v>0.20499999999999999</v>
      </c>
      <c r="F48691">
        <v>0.11899999999999999</v>
      </c>
      <c r="G48691">
        <v>45418.807950000002</v>
      </c>
      <c r="H48691">
        <v>27696.049900000002</v>
      </c>
      <c r="I48691">
        <v>28463.26154</v>
      </c>
      <c r="J48691" s="2">
        <v>101578.11939000001</v>
      </c>
      <c r="K48691" s="2" t="s">
        <v>23</v>
      </c>
      <c r="L48691" s="2" t="s">
        <v>16</v>
      </c>
      <c r="M48691">
        <v>4</v>
      </c>
      <c r="N48691">
        <v>6</v>
      </c>
      <c r="O48691">
        <v>6</v>
      </c>
      <c r="P48691" t="s">
        <v>43</v>
      </c>
    </row>
    <row r="48692" spans="1:16" x14ac:dyDescent="0.25">
      <c r="A48692" s="1">
        <v>42902</v>
      </c>
      <c r="B48692">
        <v>20.71</v>
      </c>
      <c r="C48692">
        <v>79.400000000000006</v>
      </c>
      <c r="D48692">
        <v>6.8000000000000005E-2</v>
      </c>
      <c r="E48692">
        <v>3.3000000000000002E-2</v>
      </c>
      <c r="F48692">
        <v>0.104</v>
      </c>
      <c r="G48692">
        <v>43625.96026</v>
      </c>
      <c r="H48692">
        <v>26678.170480000001</v>
      </c>
      <c r="I48692">
        <v>26301.046149999998</v>
      </c>
      <c r="J48692" s="2">
        <v>96605.176889999988</v>
      </c>
      <c r="K48692" s="2" t="s">
        <v>23</v>
      </c>
      <c r="L48692" s="2" t="s">
        <v>16</v>
      </c>
      <c r="M48692">
        <v>4</v>
      </c>
      <c r="N48692">
        <v>6</v>
      </c>
      <c r="O48692">
        <v>6</v>
      </c>
      <c r="P48692" t="s">
        <v>43</v>
      </c>
    </row>
    <row r="48693" spans="1:16" x14ac:dyDescent="0.25">
      <c r="A48693" s="1">
        <v>42930</v>
      </c>
      <c r="B48693">
        <v>23.39</v>
      </c>
      <c r="C48693">
        <v>89.3</v>
      </c>
      <c r="D48693">
        <v>4.915</v>
      </c>
      <c r="E48693">
        <v>3.3000000000000002E-2</v>
      </c>
      <c r="F48693">
        <v>0.14099999999999999</v>
      </c>
      <c r="G48693">
        <v>29801.461790000001</v>
      </c>
      <c r="H48693">
        <v>19716.455699999999</v>
      </c>
      <c r="I48693">
        <v>24124.518830000001</v>
      </c>
      <c r="J48693" s="2">
        <v>73642.436320000008</v>
      </c>
      <c r="K48693" s="2" t="s">
        <v>24</v>
      </c>
      <c r="L48693" s="2" t="s">
        <v>16</v>
      </c>
      <c r="M48693">
        <v>4</v>
      </c>
      <c r="N48693">
        <v>7</v>
      </c>
      <c r="O48693">
        <v>7</v>
      </c>
      <c r="P48693" t="s">
        <v>44</v>
      </c>
    </row>
    <row r="48694" spans="1:16" x14ac:dyDescent="0.25">
      <c r="A48694" s="1">
        <v>42930</v>
      </c>
      <c r="B48694">
        <v>24.04</v>
      </c>
      <c r="C48694">
        <v>81.400000000000006</v>
      </c>
      <c r="D48694">
        <v>4.915</v>
      </c>
      <c r="E48694">
        <v>0.42</v>
      </c>
      <c r="F48694">
        <v>0.36699999999999999</v>
      </c>
      <c r="G48694">
        <v>21866.312290000002</v>
      </c>
      <c r="H48694">
        <v>16522.784810000001</v>
      </c>
      <c r="I48694">
        <v>16912.46862</v>
      </c>
      <c r="J48694" s="2">
        <v>55301.565719999999</v>
      </c>
      <c r="K48694" s="2" t="s">
        <v>24</v>
      </c>
      <c r="L48694" s="2" t="s">
        <v>16</v>
      </c>
      <c r="M48694">
        <v>4</v>
      </c>
      <c r="N48694">
        <v>7</v>
      </c>
      <c r="O48694">
        <v>7</v>
      </c>
      <c r="P48694" t="s">
        <v>44</v>
      </c>
    </row>
    <row r="48695" spans="1:16" x14ac:dyDescent="0.25">
      <c r="A48695" s="1">
        <v>42930</v>
      </c>
      <c r="B48695">
        <v>24.03</v>
      </c>
      <c r="C48695">
        <v>81.400000000000006</v>
      </c>
      <c r="D48695">
        <v>4.9119999999999999</v>
      </c>
      <c r="E48695">
        <v>1.3160000000000001</v>
      </c>
      <c r="F48695">
        <v>0.96299999999999997</v>
      </c>
      <c r="G48695">
        <v>22912.42525</v>
      </c>
      <c r="H48695">
        <v>16469.62025</v>
      </c>
      <c r="I48695">
        <v>17177.573219999998</v>
      </c>
      <c r="J48695" s="2">
        <v>56559.618719999999</v>
      </c>
      <c r="K48695" s="2" t="s">
        <v>24</v>
      </c>
      <c r="L48695" s="2" t="s">
        <v>16</v>
      </c>
      <c r="M48695">
        <v>4</v>
      </c>
      <c r="N48695">
        <v>7</v>
      </c>
      <c r="O48695">
        <v>7</v>
      </c>
      <c r="P48695" t="s">
        <v>44</v>
      </c>
    </row>
    <row r="48696" spans="1:16" x14ac:dyDescent="0.25">
      <c r="A48696" s="1">
        <v>42930</v>
      </c>
      <c r="B48696">
        <v>23.99</v>
      </c>
      <c r="C48696">
        <v>81.5</v>
      </c>
      <c r="D48696">
        <v>4.9109999999999996</v>
      </c>
      <c r="E48696">
        <v>2.9289999999999998</v>
      </c>
      <c r="F48696">
        <v>2.2709999999999999</v>
      </c>
      <c r="G48696">
        <v>23295.1495</v>
      </c>
      <c r="H48696">
        <v>16841.772150000001</v>
      </c>
      <c r="I48696">
        <v>17255.899580000001</v>
      </c>
      <c r="J48696" s="2">
        <v>57392.821230000001</v>
      </c>
      <c r="K48696" s="2" t="s">
        <v>24</v>
      </c>
      <c r="L48696" s="2" t="s">
        <v>16</v>
      </c>
      <c r="M48696">
        <v>4</v>
      </c>
      <c r="N48696">
        <v>7</v>
      </c>
      <c r="O48696">
        <v>7</v>
      </c>
      <c r="P48696" t="s">
        <v>44</v>
      </c>
    </row>
    <row r="48697" spans="1:16" x14ac:dyDescent="0.25">
      <c r="A48697" s="1">
        <v>42930</v>
      </c>
      <c r="B48697">
        <v>23.95</v>
      </c>
      <c r="C48697">
        <v>81.599999999999994</v>
      </c>
      <c r="D48697">
        <v>4.9119999999999999</v>
      </c>
      <c r="E48697">
        <v>5.77</v>
      </c>
      <c r="F48697">
        <v>4.5279999999999996</v>
      </c>
      <c r="G48697">
        <v>23518.405320000002</v>
      </c>
      <c r="H48697">
        <v>16856.962029999999</v>
      </c>
      <c r="I48697">
        <v>17394.476989999999</v>
      </c>
      <c r="J48697" s="2">
        <v>57769.844339999996</v>
      </c>
      <c r="K48697" s="2" t="s">
        <v>24</v>
      </c>
      <c r="L48697" s="2" t="s">
        <v>16</v>
      </c>
      <c r="M48697">
        <v>4</v>
      </c>
      <c r="N48697">
        <v>7</v>
      </c>
      <c r="O48697">
        <v>7</v>
      </c>
      <c r="P48697" t="s">
        <v>44</v>
      </c>
    </row>
    <row r="48698" spans="1:16" x14ac:dyDescent="0.25">
      <c r="A48698" s="1">
        <v>42930</v>
      </c>
      <c r="B48698">
        <v>23.95</v>
      </c>
      <c r="C48698">
        <v>81.8</v>
      </c>
      <c r="D48698">
        <v>4.9119999999999999</v>
      </c>
      <c r="E48698">
        <v>9.7899999999999991</v>
      </c>
      <c r="F48698">
        <v>7.82</v>
      </c>
      <c r="G48698">
        <v>23645.980070000001</v>
      </c>
      <c r="H48698">
        <v>16997.468349999999</v>
      </c>
      <c r="I48698">
        <v>17502.92887</v>
      </c>
      <c r="J48698" s="2">
        <v>58146.377290000004</v>
      </c>
      <c r="K48698" s="2" t="s">
        <v>24</v>
      </c>
      <c r="L48698" s="2" t="s">
        <v>16</v>
      </c>
      <c r="M48698">
        <v>4</v>
      </c>
      <c r="N48698">
        <v>7</v>
      </c>
      <c r="O48698">
        <v>7</v>
      </c>
      <c r="P48698" t="s">
        <v>44</v>
      </c>
    </row>
    <row r="48699" spans="1:16" x14ac:dyDescent="0.25">
      <c r="A48699" s="1">
        <v>42930</v>
      </c>
      <c r="B48699">
        <v>23.97</v>
      </c>
      <c r="C48699">
        <v>81.900000000000006</v>
      </c>
      <c r="D48699">
        <v>4.9119999999999999</v>
      </c>
      <c r="E48699">
        <v>14.68</v>
      </c>
      <c r="F48699">
        <v>11.39</v>
      </c>
      <c r="G48699">
        <v>24207.308969999998</v>
      </c>
      <c r="H48699">
        <v>17381.01266</v>
      </c>
      <c r="I48699">
        <v>17822.259409999999</v>
      </c>
      <c r="J48699" s="2">
        <v>59410.581039999997</v>
      </c>
      <c r="K48699" s="2" t="s">
        <v>24</v>
      </c>
      <c r="L48699" s="2" t="s">
        <v>16</v>
      </c>
      <c r="M48699">
        <v>4</v>
      </c>
      <c r="N48699">
        <v>7</v>
      </c>
      <c r="O48699">
        <v>7</v>
      </c>
      <c r="P48699" t="s">
        <v>44</v>
      </c>
    </row>
    <row r="48700" spans="1:16" x14ac:dyDescent="0.25">
      <c r="A48700" s="1">
        <v>42930</v>
      </c>
      <c r="B48700">
        <v>23.92</v>
      </c>
      <c r="C48700">
        <v>81.900000000000006</v>
      </c>
      <c r="D48700">
        <v>4.9139999999999997</v>
      </c>
      <c r="E48700">
        <v>23.96</v>
      </c>
      <c r="F48700">
        <v>18.09</v>
      </c>
      <c r="G48700">
        <v>24889.833890000002</v>
      </c>
      <c r="H48700">
        <v>17981.01266</v>
      </c>
      <c r="I48700">
        <v>18195.815900000001</v>
      </c>
      <c r="J48700" s="2">
        <v>61066.662450000003</v>
      </c>
      <c r="K48700" s="2" t="s">
        <v>24</v>
      </c>
      <c r="L48700" s="2" t="s">
        <v>16</v>
      </c>
      <c r="M48700">
        <v>4</v>
      </c>
      <c r="N48700">
        <v>7</v>
      </c>
      <c r="O48700">
        <v>7</v>
      </c>
      <c r="P48700" t="s">
        <v>44</v>
      </c>
    </row>
    <row r="48701" spans="1:16" x14ac:dyDescent="0.25">
      <c r="A48701" s="1">
        <v>42930</v>
      </c>
      <c r="B48701">
        <v>23.94</v>
      </c>
      <c r="C48701">
        <v>81.900000000000006</v>
      </c>
      <c r="D48701">
        <v>4.91</v>
      </c>
      <c r="E48701">
        <v>31.56</v>
      </c>
      <c r="F48701">
        <v>24.46</v>
      </c>
      <c r="G48701">
        <v>25349.102989999999</v>
      </c>
      <c r="H48701">
        <v>18406.329109999999</v>
      </c>
      <c r="I48701">
        <v>18497.07113</v>
      </c>
      <c r="J48701" s="2">
        <v>62252.503230000002</v>
      </c>
      <c r="K48701" s="2" t="s">
        <v>24</v>
      </c>
      <c r="L48701" s="2" t="s">
        <v>16</v>
      </c>
      <c r="M48701">
        <v>4</v>
      </c>
      <c r="N48701">
        <v>7</v>
      </c>
      <c r="O48701">
        <v>7</v>
      </c>
      <c r="P48701" t="s">
        <v>44</v>
      </c>
    </row>
    <row r="48702" spans="1:16" x14ac:dyDescent="0.25">
      <c r="A48702" s="1">
        <v>42930</v>
      </c>
      <c r="B48702">
        <v>23.94</v>
      </c>
      <c r="C48702">
        <v>81.7</v>
      </c>
      <c r="D48702">
        <v>4.9109999999999996</v>
      </c>
      <c r="E48702">
        <v>45.51</v>
      </c>
      <c r="F48702">
        <v>34.72</v>
      </c>
      <c r="G48702">
        <v>25763.720929999999</v>
      </c>
      <c r="H48702">
        <v>18934.177220000001</v>
      </c>
      <c r="I48702">
        <v>18954.979080000001</v>
      </c>
      <c r="J48702" s="2">
        <v>63652.877229999998</v>
      </c>
      <c r="K48702" s="2" t="s">
        <v>24</v>
      </c>
      <c r="L48702" s="2" t="s">
        <v>16</v>
      </c>
      <c r="M48702">
        <v>4</v>
      </c>
      <c r="N48702">
        <v>7</v>
      </c>
      <c r="O48702">
        <v>7</v>
      </c>
      <c r="P48702" t="s">
        <v>44</v>
      </c>
    </row>
    <row r="48703" spans="1:16" x14ac:dyDescent="0.25">
      <c r="A48703" s="1">
        <v>42930</v>
      </c>
      <c r="B48703">
        <v>23.89</v>
      </c>
      <c r="C48703">
        <v>81.599999999999994</v>
      </c>
      <c r="D48703">
        <v>4.9119999999999999</v>
      </c>
      <c r="E48703">
        <v>57.25</v>
      </c>
      <c r="F48703">
        <v>44.12</v>
      </c>
      <c r="G48703">
        <v>26063.52159</v>
      </c>
      <c r="H48703">
        <v>19420.25316</v>
      </c>
      <c r="I48703">
        <v>19310.46025</v>
      </c>
      <c r="J48703" s="2">
        <v>64794.235000000001</v>
      </c>
      <c r="K48703" s="2" t="s">
        <v>24</v>
      </c>
      <c r="L48703" s="2" t="s">
        <v>16</v>
      </c>
      <c r="M48703">
        <v>4</v>
      </c>
      <c r="N48703">
        <v>7</v>
      </c>
      <c r="O48703">
        <v>7</v>
      </c>
      <c r="P48703" t="s">
        <v>44</v>
      </c>
    </row>
    <row r="48704" spans="1:16" x14ac:dyDescent="0.25">
      <c r="A48704" s="1">
        <v>42930</v>
      </c>
      <c r="B48704">
        <v>23.89</v>
      </c>
      <c r="C48704">
        <v>81.3</v>
      </c>
      <c r="D48704">
        <v>4.9130000000000003</v>
      </c>
      <c r="E48704">
        <v>68.489999999999995</v>
      </c>
      <c r="F48704">
        <v>52.47</v>
      </c>
      <c r="G48704">
        <v>26407.973419999998</v>
      </c>
      <c r="H48704">
        <v>19803.797470000001</v>
      </c>
      <c r="I48704">
        <v>19575.564849999999</v>
      </c>
      <c r="J48704" s="2">
        <v>65787.335739999995</v>
      </c>
      <c r="K48704" s="2" t="s">
        <v>24</v>
      </c>
      <c r="L48704" s="2" t="s">
        <v>16</v>
      </c>
      <c r="M48704">
        <v>4</v>
      </c>
      <c r="N48704">
        <v>7</v>
      </c>
      <c r="O48704">
        <v>7</v>
      </c>
      <c r="P48704" t="s">
        <v>44</v>
      </c>
    </row>
    <row r="48705" spans="1:16" x14ac:dyDescent="0.25">
      <c r="A48705" s="1">
        <v>42930</v>
      </c>
      <c r="B48705">
        <v>23.97</v>
      </c>
      <c r="C48705">
        <v>81.2</v>
      </c>
      <c r="D48705">
        <v>4.9119999999999999</v>
      </c>
      <c r="E48705">
        <v>87.5</v>
      </c>
      <c r="F48705">
        <v>67.900000000000006</v>
      </c>
      <c r="G48705">
        <v>27007.57475</v>
      </c>
      <c r="H48705">
        <v>20502.531650000001</v>
      </c>
      <c r="I48705">
        <v>19912.970710000001</v>
      </c>
      <c r="J48705" s="2">
        <v>67423.077110000013</v>
      </c>
      <c r="K48705" s="2" t="s">
        <v>24</v>
      </c>
      <c r="L48705" s="2" t="s">
        <v>16</v>
      </c>
      <c r="M48705">
        <v>4</v>
      </c>
      <c r="N48705">
        <v>7</v>
      </c>
      <c r="O48705">
        <v>7</v>
      </c>
      <c r="P48705" t="s">
        <v>44</v>
      </c>
    </row>
    <row r="48706" spans="1:16" x14ac:dyDescent="0.25">
      <c r="A48706" s="1">
        <v>42930</v>
      </c>
      <c r="B48706">
        <v>23.97</v>
      </c>
      <c r="C48706">
        <v>80.900000000000006</v>
      </c>
      <c r="D48706">
        <v>4.9139999999999997</v>
      </c>
      <c r="E48706">
        <v>92.4</v>
      </c>
      <c r="F48706">
        <v>71.099999999999994</v>
      </c>
      <c r="G48706">
        <v>27836.81063</v>
      </c>
      <c r="H48706">
        <v>21000</v>
      </c>
      <c r="I48706">
        <v>20135.899580000001</v>
      </c>
      <c r="J48706" s="2">
        <v>68972.710210000005</v>
      </c>
      <c r="K48706" s="2" t="s">
        <v>24</v>
      </c>
      <c r="L48706" s="2" t="s">
        <v>16</v>
      </c>
      <c r="M48706">
        <v>4</v>
      </c>
      <c r="N48706">
        <v>7</v>
      </c>
      <c r="O48706">
        <v>7</v>
      </c>
      <c r="P48706" t="s">
        <v>44</v>
      </c>
    </row>
    <row r="48707" spans="1:16" x14ac:dyDescent="0.25">
      <c r="A48707" s="1">
        <v>42930</v>
      </c>
      <c r="B48707">
        <v>24.11</v>
      </c>
      <c r="C48707">
        <v>80.5</v>
      </c>
      <c r="D48707">
        <v>4.9130000000000003</v>
      </c>
      <c r="E48707">
        <v>116.7</v>
      </c>
      <c r="F48707">
        <v>88.6</v>
      </c>
      <c r="G48707">
        <v>28296.079730000001</v>
      </c>
      <c r="H48707">
        <v>21520.25316</v>
      </c>
      <c r="I48707">
        <v>20467.280330000001</v>
      </c>
      <c r="J48707" s="2">
        <v>70283.613219999999</v>
      </c>
      <c r="K48707" s="2" t="s">
        <v>24</v>
      </c>
      <c r="L48707" s="2" t="s">
        <v>16</v>
      </c>
      <c r="M48707">
        <v>4</v>
      </c>
      <c r="N48707">
        <v>7</v>
      </c>
      <c r="O48707">
        <v>7</v>
      </c>
      <c r="P48707" t="s">
        <v>44</v>
      </c>
    </row>
    <row r="48708" spans="1:16" x14ac:dyDescent="0.25">
      <c r="A48708" s="1">
        <v>42930</v>
      </c>
      <c r="B48708">
        <v>24.21</v>
      </c>
      <c r="C48708">
        <v>79.5</v>
      </c>
      <c r="D48708">
        <v>4.9130000000000003</v>
      </c>
      <c r="E48708">
        <v>161.6</v>
      </c>
      <c r="F48708">
        <v>122.2</v>
      </c>
      <c r="G48708">
        <v>28831.893690000001</v>
      </c>
      <c r="H48708">
        <v>22105.063289999998</v>
      </c>
      <c r="I48708">
        <v>20762.510460000001</v>
      </c>
      <c r="J48708" s="2">
        <v>71699.467440000008</v>
      </c>
      <c r="K48708" s="2" t="s">
        <v>24</v>
      </c>
      <c r="L48708" s="2" t="s">
        <v>16</v>
      </c>
      <c r="M48708">
        <v>4</v>
      </c>
      <c r="N48708">
        <v>7</v>
      </c>
      <c r="O48708">
        <v>7</v>
      </c>
      <c r="P48708" t="s">
        <v>44</v>
      </c>
    </row>
    <row r="48709" spans="1:16" x14ac:dyDescent="0.25">
      <c r="A48709" s="1">
        <v>42930</v>
      </c>
      <c r="B48709">
        <v>24.27</v>
      </c>
      <c r="C48709">
        <v>78.8</v>
      </c>
      <c r="D48709">
        <v>4.9119999999999999</v>
      </c>
      <c r="E48709">
        <v>186.5</v>
      </c>
      <c r="F48709">
        <v>143.5</v>
      </c>
      <c r="G48709">
        <v>29303.920269999999</v>
      </c>
      <c r="H48709">
        <v>22655.696199999998</v>
      </c>
      <c r="I48709">
        <v>21280.669460000001</v>
      </c>
      <c r="J48709" s="2">
        <v>73240.285929999998</v>
      </c>
      <c r="K48709" s="2" t="s">
        <v>24</v>
      </c>
      <c r="L48709" s="2" t="s">
        <v>16</v>
      </c>
      <c r="M48709">
        <v>4</v>
      </c>
      <c r="N48709">
        <v>7</v>
      </c>
      <c r="O48709">
        <v>7</v>
      </c>
      <c r="P48709" t="s">
        <v>44</v>
      </c>
    </row>
    <row r="48710" spans="1:16" x14ac:dyDescent="0.25">
      <c r="A48710" s="1">
        <v>42930</v>
      </c>
      <c r="B48710">
        <v>24.43</v>
      </c>
      <c r="C48710">
        <v>78.2</v>
      </c>
      <c r="D48710">
        <v>4.9130000000000003</v>
      </c>
      <c r="E48710">
        <v>197.9</v>
      </c>
      <c r="F48710">
        <v>154.6</v>
      </c>
      <c r="G48710">
        <v>29846.112959999999</v>
      </c>
      <c r="H48710">
        <v>22784.810130000002</v>
      </c>
      <c r="I48710">
        <v>21907.280330000001</v>
      </c>
      <c r="J48710" s="2">
        <v>74538.203420000005</v>
      </c>
      <c r="K48710" s="2" t="s">
        <v>24</v>
      </c>
      <c r="L48710" s="2" t="s">
        <v>16</v>
      </c>
      <c r="M48710">
        <v>4</v>
      </c>
      <c r="N48710">
        <v>7</v>
      </c>
      <c r="O48710">
        <v>7</v>
      </c>
      <c r="P48710" t="s">
        <v>44</v>
      </c>
    </row>
    <row r="48711" spans="1:16" x14ac:dyDescent="0.25">
      <c r="A48711" s="1">
        <v>42930</v>
      </c>
      <c r="B48711">
        <v>24.5</v>
      </c>
      <c r="C48711">
        <v>77.5</v>
      </c>
      <c r="D48711">
        <v>4.9139999999999997</v>
      </c>
      <c r="E48711">
        <v>222.1</v>
      </c>
      <c r="F48711">
        <v>169.9</v>
      </c>
      <c r="G48711">
        <v>30324.51827</v>
      </c>
      <c r="H48711">
        <v>23270.88608</v>
      </c>
      <c r="I48711">
        <v>22449.53975</v>
      </c>
      <c r="J48711" s="2">
        <v>76044.944099999993</v>
      </c>
      <c r="K48711" s="2" t="s">
        <v>24</v>
      </c>
      <c r="L48711" s="2" t="s">
        <v>16</v>
      </c>
      <c r="M48711">
        <v>4</v>
      </c>
      <c r="N48711">
        <v>7</v>
      </c>
      <c r="O48711">
        <v>7</v>
      </c>
      <c r="P48711" t="s">
        <v>44</v>
      </c>
    </row>
    <row r="48712" spans="1:16" x14ac:dyDescent="0.25">
      <c r="A48712" s="1">
        <v>42930</v>
      </c>
      <c r="B48712">
        <v>24.81</v>
      </c>
      <c r="C48712">
        <v>77.5</v>
      </c>
      <c r="D48712">
        <v>4.9139999999999997</v>
      </c>
      <c r="E48712">
        <v>292.2</v>
      </c>
      <c r="F48712">
        <v>213.2</v>
      </c>
      <c r="G48712">
        <v>31064.451830000002</v>
      </c>
      <c r="H48712">
        <v>23586.075949999999</v>
      </c>
      <c r="I48712">
        <v>22889.372380000001</v>
      </c>
      <c r="J48712" s="2">
        <v>77539.900160000005</v>
      </c>
      <c r="K48712" s="2" t="s">
        <v>24</v>
      </c>
      <c r="L48712" s="2" t="s">
        <v>16</v>
      </c>
      <c r="M48712">
        <v>4</v>
      </c>
      <c r="N48712">
        <v>7</v>
      </c>
      <c r="O48712">
        <v>7</v>
      </c>
      <c r="P48712" t="s">
        <v>44</v>
      </c>
    </row>
    <row r="48713" spans="1:16" x14ac:dyDescent="0.25">
      <c r="A48713" s="1">
        <v>42930</v>
      </c>
      <c r="B48713">
        <v>24.89</v>
      </c>
      <c r="C48713">
        <v>76.599999999999994</v>
      </c>
      <c r="D48713">
        <v>4.9109999999999996</v>
      </c>
      <c r="E48713">
        <v>365</v>
      </c>
      <c r="F48713">
        <v>213.4</v>
      </c>
      <c r="G48713">
        <v>31243.056479999999</v>
      </c>
      <c r="H48713">
        <v>24208.86076</v>
      </c>
      <c r="I48713">
        <v>23377.405859999999</v>
      </c>
      <c r="J48713" s="2">
        <v>78829.323099999994</v>
      </c>
      <c r="K48713" s="2" t="s">
        <v>24</v>
      </c>
      <c r="L48713" s="2" t="s">
        <v>16</v>
      </c>
      <c r="M48713">
        <v>4</v>
      </c>
      <c r="N48713">
        <v>7</v>
      </c>
      <c r="O48713">
        <v>7</v>
      </c>
      <c r="P48713" t="s">
        <v>44</v>
      </c>
    </row>
    <row r="48714" spans="1:16" x14ac:dyDescent="0.25">
      <c r="A48714" s="1">
        <v>42930</v>
      </c>
      <c r="B48714">
        <v>25.29</v>
      </c>
      <c r="C48714">
        <v>76.2</v>
      </c>
      <c r="D48714">
        <v>4.9130000000000003</v>
      </c>
      <c r="E48714">
        <v>469.8</v>
      </c>
      <c r="F48714">
        <v>183.8</v>
      </c>
      <c r="G48714">
        <v>31498.205979999999</v>
      </c>
      <c r="H48714">
        <v>24755.696199999998</v>
      </c>
      <c r="I48714">
        <v>23775.062760000001</v>
      </c>
      <c r="J48714" s="2">
        <v>80028.964940000005</v>
      </c>
      <c r="K48714" s="2" t="s">
        <v>24</v>
      </c>
      <c r="L48714" s="2" t="s">
        <v>16</v>
      </c>
      <c r="M48714">
        <v>4</v>
      </c>
      <c r="N48714">
        <v>7</v>
      </c>
      <c r="O48714">
        <v>7</v>
      </c>
      <c r="P48714" t="s">
        <v>44</v>
      </c>
    </row>
    <row r="48715" spans="1:16" x14ac:dyDescent="0.25">
      <c r="A48715" s="1">
        <v>42930</v>
      </c>
      <c r="B48715">
        <v>25.46</v>
      </c>
      <c r="C48715">
        <v>74.5</v>
      </c>
      <c r="D48715">
        <v>4.9139999999999997</v>
      </c>
      <c r="E48715">
        <v>580.70000000000005</v>
      </c>
      <c r="F48715">
        <v>151.80000000000001</v>
      </c>
      <c r="G48715">
        <v>31912.823919999999</v>
      </c>
      <c r="H48715">
        <v>25268.354429999999</v>
      </c>
      <c r="I48715">
        <v>24606.5272</v>
      </c>
      <c r="J48715" s="2">
        <v>81787.705549999999</v>
      </c>
      <c r="K48715" s="2" t="s">
        <v>24</v>
      </c>
      <c r="L48715" s="2" t="s">
        <v>16</v>
      </c>
      <c r="M48715">
        <v>4</v>
      </c>
      <c r="N48715">
        <v>7</v>
      </c>
      <c r="O48715">
        <v>7</v>
      </c>
      <c r="P48715" t="s">
        <v>44</v>
      </c>
    </row>
    <row r="48716" spans="1:16" x14ac:dyDescent="0.25">
      <c r="A48716" s="1">
        <v>42930</v>
      </c>
      <c r="B48716">
        <v>25.67</v>
      </c>
      <c r="C48716">
        <v>73.900000000000006</v>
      </c>
      <c r="D48716">
        <v>4.9139999999999997</v>
      </c>
      <c r="E48716">
        <v>549</v>
      </c>
      <c r="F48716">
        <v>132.9</v>
      </c>
      <c r="G48716">
        <v>32805.847179999997</v>
      </c>
      <c r="H48716">
        <v>25568.354429999999</v>
      </c>
      <c r="I48716">
        <v>25040.334729999999</v>
      </c>
      <c r="J48716" s="2">
        <v>83414.536339999991</v>
      </c>
      <c r="K48716" s="2" t="s">
        <v>24</v>
      </c>
      <c r="L48716" s="2" t="s">
        <v>16</v>
      </c>
      <c r="M48716">
        <v>4</v>
      </c>
      <c r="N48716">
        <v>7</v>
      </c>
      <c r="O48716">
        <v>7</v>
      </c>
      <c r="P48716" t="s">
        <v>44</v>
      </c>
    </row>
    <row r="48717" spans="1:16" x14ac:dyDescent="0.25">
      <c r="A48717" s="1">
        <v>42930</v>
      </c>
      <c r="B48717">
        <v>25.93</v>
      </c>
      <c r="C48717">
        <v>72.5</v>
      </c>
      <c r="D48717">
        <v>4.915</v>
      </c>
      <c r="E48717">
        <v>608</v>
      </c>
      <c r="F48717">
        <v>124.6</v>
      </c>
      <c r="G48717">
        <v>33902.990030000001</v>
      </c>
      <c r="H48717">
        <v>25788.60759</v>
      </c>
      <c r="I48717">
        <v>25419.91632</v>
      </c>
      <c r="J48717" s="2">
        <v>85111.513940000004</v>
      </c>
      <c r="K48717" s="2" t="s">
        <v>24</v>
      </c>
      <c r="L48717" s="2" t="s">
        <v>16</v>
      </c>
      <c r="M48717">
        <v>4</v>
      </c>
      <c r="N48717">
        <v>7</v>
      </c>
      <c r="O48717">
        <v>7</v>
      </c>
      <c r="P48717" t="s">
        <v>44</v>
      </c>
    </row>
    <row r="48718" spans="1:16" x14ac:dyDescent="0.25">
      <c r="A48718" s="1">
        <v>42930</v>
      </c>
      <c r="B48718">
        <v>26.04</v>
      </c>
      <c r="C48718">
        <v>71.5</v>
      </c>
      <c r="D48718">
        <v>4.9130000000000003</v>
      </c>
      <c r="E48718">
        <v>639.29999999999995</v>
      </c>
      <c r="F48718">
        <v>110.2</v>
      </c>
      <c r="G48718">
        <v>34560</v>
      </c>
      <c r="H48718">
        <v>26255.696199999998</v>
      </c>
      <c r="I48718">
        <v>25859.748950000001</v>
      </c>
      <c r="J48718" s="2">
        <v>86675.44515</v>
      </c>
      <c r="K48718" s="2" t="s">
        <v>24</v>
      </c>
      <c r="L48718" s="2" t="s">
        <v>16</v>
      </c>
      <c r="M48718">
        <v>4</v>
      </c>
      <c r="N48718">
        <v>7</v>
      </c>
      <c r="O48718">
        <v>7</v>
      </c>
      <c r="P48718" t="s">
        <v>44</v>
      </c>
    </row>
    <row r="48719" spans="1:16" x14ac:dyDescent="0.25">
      <c r="A48719" s="1">
        <v>42930</v>
      </c>
      <c r="B48719">
        <v>26.31</v>
      </c>
      <c r="C48719">
        <v>70.7</v>
      </c>
      <c r="D48719">
        <v>4.9130000000000003</v>
      </c>
      <c r="E48719">
        <v>656.3</v>
      </c>
      <c r="F48719">
        <v>104.5</v>
      </c>
      <c r="G48719">
        <v>34528.106310000003</v>
      </c>
      <c r="H48719">
        <v>26441.772150000001</v>
      </c>
      <c r="I48719">
        <v>26293.556489999999</v>
      </c>
      <c r="J48719" s="2">
        <v>87263.43495000001</v>
      </c>
      <c r="K48719" s="2" t="s">
        <v>24</v>
      </c>
      <c r="L48719" s="2" t="s">
        <v>16</v>
      </c>
      <c r="M48719">
        <v>4</v>
      </c>
      <c r="N48719">
        <v>7</v>
      </c>
      <c r="O48719">
        <v>7</v>
      </c>
      <c r="P48719" t="s">
        <v>44</v>
      </c>
    </row>
    <row r="48720" spans="1:16" x14ac:dyDescent="0.25">
      <c r="A48720" s="1">
        <v>42930</v>
      </c>
      <c r="B48720">
        <v>26.45</v>
      </c>
      <c r="C48720">
        <v>70.3</v>
      </c>
      <c r="D48720">
        <v>4.91</v>
      </c>
      <c r="E48720">
        <v>676.3</v>
      </c>
      <c r="F48720">
        <v>102.8</v>
      </c>
      <c r="G48720">
        <v>35197.873749999999</v>
      </c>
      <c r="H48720">
        <v>26639.24051</v>
      </c>
      <c r="I48720">
        <v>26643.012549999999</v>
      </c>
      <c r="J48720" s="2">
        <v>88480.126810000002</v>
      </c>
      <c r="K48720" s="2" t="s">
        <v>24</v>
      </c>
      <c r="L48720" s="2" t="s">
        <v>16</v>
      </c>
      <c r="M48720">
        <v>4</v>
      </c>
      <c r="N48720">
        <v>7</v>
      </c>
      <c r="O48720">
        <v>7</v>
      </c>
      <c r="P48720" t="s">
        <v>44</v>
      </c>
    </row>
    <row r="48721" spans="1:16" x14ac:dyDescent="0.25">
      <c r="A48721" s="1">
        <v>42930</v>
      </c>
      <c r="B48721">
        <v>26.56</v>
      </c>
      <c r="C48721">
        <v>69.8</v>
      </c>
      <c r="D48721">
        <v>4.9109999999999996</v>
      </c>
      <c r="E48721">
        <v>695.6</v>
      </c>
      <c r="F48721">
        <v>104</v>
      </c>
      <c r="G48721">
        <v>35650.76412</v>
      </c>
      <c r="H48721">
        <v>26643.037970000001</v>
      </c>
      <c r="I48721">
        <v>26859.91632</v>
      </c>
      <c r="J48721" s="2">
        <v>89153.718410000001</v>
      </c>
      <c r="K48721" s="2" t="s">
        <v>24</v>
      </c>
      <c r="L48721" s="2" t="s">
        <v>16</v>
      </c>
      <c r="M48721">
        <v>4</v>
      </c>
      <c r="N48721">
        <v>7</v>
      </c>
      <c r="O48721">
        <v>7</v>
      </c>
      <c r="P48721" t="s">
        <v>44</v>
      </c>
    </row>
    <row r="48722" spans="1:16" x14ac:dyDescent="0.25">
      <c r="A48722" s="1">
        <v>42930</v>
      </c>
      <c r="B48722">
        <v>26.62</v>
      </c>
      <c r="C48722">
        <v>69.84</v>
      </c>
      <c r="D48722">
        <v>4.9089999999999998</v>
      </c>
      <c r="E48722">
        <v>729</v>
      </c>
      <c r="F48722">
        <v>105</v>
      </c>
      <c r="G48722">
        <v>36167.441859999999</v>
      </c>
      <c r="H48722">
        <v>26832.911390000001</v>
      </c>
      <c r="I48722">
        <v>27179.246859999999</v>
      </c>
      <c r="J48722" s="2">
        <v>90179.600109999999</v>
      </c>
      <c r="K48722" s="2" t="s">
        <v>24</v>
      </c>
      <c r="L48722" s="2" t="s">
        <v>16</v>
      </c>
      <c r="M48722">
        <v>4</v>
      </c>
      <c r="N48722">
        <v>7</v>
      </c>
      <c r="O48722">
        <v>7</v>
      </c>
      <c r="P48722" t="s">
        <v>44</v>
      </c>
    </row>
    <row r="48723" spans="1:16" x14ac:dyDescent="0.25">
      <c r="A48723" s="1">
        <v>42930</v>
      </c>
      <c r="B48723">
        <v>26.56</v>
      </c>
      <c r="C48723">
        <v>70.900000000000006</v>
      </c>
      <c r="D48723">
        <v>4.9119999999999999</v>
      </c>
      <c r="E48723">
        <v>743</v>
      </c>
      <c r="F48723">
        <v>102.1</v>
      </c>
      <c r="G48723">
        <v>36709.634550000002</v>
      </c>
      <c r="H48723">
        <v>27060.75949</v>
      </c>
      <c r="I48723">
        <v>27209.372380000001</v>
      </c>
      <c r="J48723" s="2">
        <v>90979.76642</v>
      </c>
      <c r="K48723" s="2" t="s">
        <v>24</v>
      </c>
      <c r="L48723" s="2" t="s">
        <v>16</v>
      </c>
      <c r="M48723">
        <v>4</v>
      </c>
      <c r="N48723">
        <v>7</v>
      </c>
      <c r="O48723">
        <v>7</v>
      </c>
      <c r="P48723" t="s">
        <v>44</v>
      </c>
    </row>
    <row r="48724" spans="1:16" x14ac:dyDescent="0.25">
      <c r="A48724" s="1">
        <v>42930</v>
      </c>
      <c r="B48724">
        <v>26.71</v>
      </c>
      <c r="C48724">
        <v>70.400000000000006</v>
      </c>
      <c r="D48724">
        <v>4.9109999999999996</v>
      </c>
      <c r="E48724">
        <v>758</v>
      </c>
      <c r="F48724">
        <v>101.2</v>
      </c>
      <c r="G48724">
        <v>36926.511630000001</v>
      </c>
      <c r="H48724">
        <v>27091.13924</v>
      </c>
      <c r="I48724">
        <v>27721.506280000001</v>
      </c>
      <c r="J48724" s="2">
        <v>91739.157149999999</v>
      </c>
      <c r="K48724" s="2" t="s">
        <v>24</v>
      </c>
      <c r="L48724" s="2" t="s">
        <v>16</v>
      </c>
      <c r="M48724">
        <v>4</v>
      </c>
      <c r="N48724">
        <v>7</v>
      </c>
      <c r="O48724">
        <v>7</v>
      </c>
      <c r="P48724" t="s">
        <v>44</v>
      </c>
    </row>
    <row r="48725" spans="1:16" x14ac:dyDescent="0.25">
      <c r="A48725" s="1">
        <v>42930</v>
      </c>
      <c r="B48725">
        <v>26.82</v>
      </c>
      <c r="C48725">
        <v>69.77</v>
      </c>
      <c r="D48725">
        <v>4.9130000000000003</v>
      </c>
      <c r="E48725">
        <v>775</v>
      </c>
      <c r="F48725">
        <v>100.3</v>
      </c>
      <c r="G48725">
        <v>37168.90365</v>
      </c>
      <c r="H48725">
        <v>27163.291140000001</v>
      </c>
      <c r="I48725">
        <v>28101.087869999999</v>
      </c>
      <c r="J48725" s="2">
        <v>92433.282659999997</v>
      </c>
      <c r="K48725" s="2" t="s">
        <v>24</v>
      </c>
      <c r="L48725" s="2" t="s">
        <v>16</v>
      </c>
      <c r="M48725">
        <v>4</v>
      </c>
      <c r="N48725">
        <v>7</v>
      </c>
      <c r="O48725">
        <v>7</v>
      </c>
      <c r="P48725" t="s">
        <v>44</v>
      </c>
    </row>
    <row r="48726" spans="1:16" x14ac:dyDescent="0.25">
      <c r="A48726" s="1">
        <v>42930</v>
      </c>
      <c r="B48726">
        <v>26.99</v>
      </c>
      <c r="C48726">
        <v>69.099999999999994</v>
      </c>
      <c r="D48726">
        <v>4.9109999999999996</v>
      </c>
      <c r="E48726">
        <v>794</v>
      </c>
      <c r="F48726">
        <v>99.7</v>
      </c>
      <c r="G48726">
        <v>37398.538209999999</v>
      </c>
      <c r="H48726">
        <v>27163.291140000001</v>
      </c>
      <c r="I48726">
        <v>28540.9205</v>
      </c>
      <c r="J48726" s="2">
        <v>93102.749849999993</v>
      </c>
      <c r="K48726" s="2" t="s">
        <v>24</v>
      </c>
      <c r="L48726" s="2" t="s">
        <v>16</v>
      </c>
      <c r="M48726">
        <v>4</v>
      </c>
      <c r="N48726">
        <v>7</v>
      </c>
      <c r="O48726">
        <v>7</v>
      </c>
      <c r="P48726" t="s">
        <v>44</v>
      </c>
    </row>
    <row r="48727" spans="1:16" x14ac:dyDescent="0.25">
      <c r="A48727" s="1">
        <v>42930</v>
      </c>
      <c r="B48727">
        <v>27.28</v>
      </c>
      <c r="C48727">
        <v>68.33</v>
      </c>
      <c r="D48727">
        <v>4.9080000000000004</v>
      </c>
      <c r="E48727">
        <v>809</v>
      </c>
      <c r="F48727">
        <v>99.2</v>
      </c>
      <c r="G48727">
        <v>37717.475079999997</v>
      </c>
      <c r="H48727">
        <v>27311.39241</v>
      </c>
      <c r="I48727">
        <v>28769.874479999999</v>
      </c>
      <c r="J48727" s="2">
        <v>93798.741970000003</v>
      </c>
      <c r="K48727" s="2" t="s">
        <v>24</v>
      </c>
      <c r="L48727" s="2" t="s">
        <v>16</v>
      </c>
      <c r="M48727">
        <v>4</v>
      </c>
      <c r="N48727">
        <v>7</v>
      </c>
      <c r="O48727">
        <v>7</v>
      </c>
      <c r="P48727" t="s">
        <v>44</v>
      </c>
    </row>
    <row r="48728" spans="1:16" x14ac:dyDescent="0.25">
      <c r="A48728" s="1">
        <v>42930</v>
      </c>
      <c r="B48728">
        <v>27.03</v>
      </c>
      <c r="C48728">
        <v>68.430000000000007</v>
      </c>
      <c r="D48728">
        <v>4.9089999999999998</v>
      </c>
      <c r="E48728">
        <v>821</v>
      </c>
      <c r="F48728">
        <v>100</v>
      </c>
      <c r="G48728">
        <v>37921.594680000002</v>
      </c>
      <c r="H48728">
        <v>27588.60759</v>
      </c>
      <c r="I48728">
        <v>28944.602510000001</v>
      </c>
      <c r="J48728" s="2">
        <v>94454.804780000006</v>
      </c>
      <c r="K48728" s="2" t="s">
        <v>24</v>
      </c>
      <c r="L48728" s="2" t="s">
        <v>16</v>
      </c>
      <c r="M48728">
        <v>4</v>
      </c>
      <c r="N48728">
        <v>7</v>
      </c>
      <c r="O48728">
        <v>7</v>
      </c>
      <c r="P48728" t="s">
        <v>44</v>
      </c>
    </row>
    <row r="48729" spans="1:16" x14ac:dyDescent="0.25">
      <c r="A48729" s="1">
        <v>42930</v>
      </c>
      <c r="B48729">
        <v>26.94</v>
      </c>
      <c r="C48729">
        <v>69.44</v>
      </c>
      <c r="D48729">
        <v>4.9119999999999999</v>
      </c>
      <c r="E48729">
        <v>837</v>
      </c>
      <c r="F48729">
        <v>100</v>
      </c>
      <c r="G48729">
        <v>37838.6711</v>
      </c>
      <c r="H48729">
        <v>27835.443039999998</v>
      </c>
      <c r="I48729">
        <v>29089.205020000001</v>
      </c>
      <c r="J48729" s="2">
        <v>94763.319159999985</v>
      </c>
      <c r="K48729" s="2" t="s">
        <v>24</v>
      </c>
      <c r="L48729" s="2" t="s">
        <v>16</v>
      </c>
      <c r="M48729">
        <v>4</v>
      </c>
      <c r="N48729">
        <v>7</v>
      </c>
      <c r="O48729">
        <v>7</v>
      </c>
      <c r="P48729" t="s">
        <v>44</v>
      </c>
    </row>
    <row r="48730" spans="1:16" x14ac:dyDescent="0.25">
      <c r="A48730" s="1">
        <v>42930</v>
      </c>
      <c r="B48730">
        <v>27.25</v>
      </c>
      <c r="C48730">
        <v>69.099999999999994</v>
      </c>
      <c r="D48730">
        <v>4.9109999999999996</v>
      </c>
      <c r="E48730">
        <v>849</v>
      </c>
      <c r="F48730">
        <v>100.9</v>
      </c>
      <c r="G48730">
        <v>37098.737540000002</v>
      </c>
      <c r="H48730">
        <v>27831.645570000001</v>
      </c>
      <c r="I48730">
        <v>29077.15481</v>
      </c>
      <c r="J48730" s="2">
        <v>94007.537920000002</v>
      </c>
      <c r="K48730" s="2" t="s">
        <v>24</v>
      </c>
      <c r="L48730" s="2" t="s">
        <v>16</v>
      </c>
      <c r="M48730">
        <v>4</v>
      </c>
      <c r="N48730">
        <v>7</v>
      </c>
      <c r="O48730">
        <v>7</v>
      </c>
      <c r="P48730" t="s">
        <v>44</v>
      </c>
    </row>
    <row r="48731" spans="1:16" x14ac:dyDescent="0.25">
      <c r="A48731" s="1">
        <v>42930</v>
      </c>
      <c r="B48731">
        <v>27.34</v>
      </c>
      <c r="C48731">
        <v>68.7</v>
      </c>
      <c r="D48731">
        <v>4.9130000000000003</v>
      </c>
      <c r="E48731">
        <v>859</v>
      </c>
      <c r="F48731">
        <v>100</v>
      </c>
      <c r="G48731">
        <v>36811.694349999998</v>
      </c>
      <c r="H48731">
        <v>27630.37975</v>
      </c>
      <c r="I48731">
        <v>29233.807529999998</v>
      </c>
      <c r="J48731" s="2">
        <v>93675.881629999989</v>
      </c>
      <c r="K48731" s="2" t="s">
        <v>24</v>
      </c>
      <c r="L48731" s="2" t="s">
        <v>16</v>
      </c>
      <c r="M48731">
        <v>4</v>
      </c>
      <c r="N48731">
        <v>7</v>
      </c>
      <c r="O48731">
        <v>7</v>
      </c>
      <c r="P48731" t="s">
        <v>44</v>
      </c>
    </row>
    <row r="48732" spans="1:16" x14ac:dyDescent="0.25">
      <c r="A48732" s="1">
        <v>42930</v>
      </c>
      <c r="B48732">
        <v>27.49</v>
      </c>
      <c r="C48732">
        <v>66.97</v>
      </c>
      <c r="D48732">
        <v>4.9119999999999999</v>
      </c>
      <c r="E48732">
        <v>866</v>
      </c>
      <c r="F48732">
        <v>101</v>
      </c>
      <c r="G48732">
        <v>36467.24252</v>
      </c>
      <c r="H48732">
        <v>27322.784810000001</v>
      </c>
      <c r="I48732">
        <v>29444.68619</v>
      </c>
      <c r="J48732" s="2">
        <v>93234.71351999999</v>
      </c>
      <c r="K48732" s="2" t="s">
        <v>24</v>
      </c>
      <c r="L48732" s="2" t="s">
        <v>16</v>
      </c>
      <c r="M48732">
        <v>4</v>
      </c>
      <c r="N48732">
        <v>7</v>
      </c>
      <c r="O48732">
        <v>7</v>
      </c>
      <c r="P48732" t="s">
        <v>44</v>
      </c>
    </row>
    <row r="48733" spans="1:16" x14ac:dyDescent="0.25">
      <c r="A48733" s="1">
        <v>42930</v>
      </c>
      <c r="B48733">
        <v>27.5</v>
      </c>
      <c r="C48733">
        <v>67.099999999999994</v>
      </c>
      <c r="D48733">
        <v>4.9109999999999996</v>
      </c>
      <c r="E48733">
        <v>876</v>
      </c>
      <c r="F48733">
        <v>98.4</v>
      </c>
      <c r="G48733">
        <v>35995.215949999998</v>
      </c>
      <c r="H48733">
        <v>26935.443039999998</v>
      </c>
      <c r="I48733">
        <v>29173.556489999999</v>
      </c>
      <c r="J48733" s="2">
        <v>92104.215479999999</v>
      </c>
      <c r="K48733" s="2" t="s">
        <v>24</v>
      </c>
      <c r="L48733" s="2" t="s">
        <v>16</v>
      </c>
      <c r="M48733">
        <v>4</v>
      </c>
      <c r="N48733">
        <v>7</v>
      </c>
      <c r="O48733">
        <v>7</v>
      </c>
      <c r="P48733" t="s">
        <v>44</v>
      </c>
    </row>
    <row r="48734" spans="1:16" x14ac:dyDescent="0.25">
      <c r="A48734" s="1">
        <v>42930</v>
      </c>
      <c r="B48734">
        <v>27.37</v>
      </c>
      <c r="C48734">
        <v>66.97</v>
      </c>
      <c r="D48734">
        <v>4.9139999999999997</v>
      </c>
      <c r="E48734">
        <v>883</v>
      </c>
      <c r="F48734">
        <v>97.1</v>
      </c>
      <c r="G48734">
        <v>35727.308969999998</v>
      </c>
      <c r="H48734">
        <v>26551.898730000001</v>
      </c>
      <c r="I48734">
        <v>29179.581590000002</v>
      </c>
      <c r="J48734" s="2">
        <v>91458.789290000001</v>
      </c>
      <c r="K48734" s="2" t="s">
        <v>24</v>
      </c>
      <c r="L48734" s="2" t="s">
        <v>16</v>
      </c>
      <c r="M48734">
        <v>4</v>
      </c>
      <c r="N48734">
        <v>7</v>
      </c>
      <c r="O48734">
        <v>7</v>
      </c>
      <c r="P48734" t="s">
        <v>44</v>
      </c>
    </row>
    <row r="48735" spans="1:16" x14ac:dyDescent="0.25">
      <c r="A48735" s="1">
        <v>42930</v>
      </c>
      <c r="B48735">
        <v>27.35</v>
      </c>
      <c r="C48735">
        <v>66.77</v>
      </c>
      <c r="D48735">
        <v>4.9119999999999999</v>
      </c>
      <c r="E48735">
        <v>886</v>
      </c>
      <c r="F48735">
        <v>96.3</v>
      </c>
      <c r="G48735">
        <v>35472.159469999999</v>
      </c>
      <c r="H48735">
        <v>26563.291140000001</v>
      </c>
      <c r="I48735">
        <v>29101.255229999999</v>
      </c>
      <c r="J48735" s="2">
        <v>91136.705839999995</v>
      </c>
      <c r="K48735" s="2" t="s">
        <v>24</v>
      </c>
      <c r="L48735" s="2" t="s">
        <v>16</v>
      </c>
      <c r="M48735">
        <v>4</v>
      </c>
      <c r="N48735">
        <v>7</v>
      </c>
      <c r="O48735">
        <v>7</v>
      </c>
      <c r="P48735" t="s">
        <v>44</v>
      </c>
    </row>
    <row r="48736" spans="1:16" x14ac:dyDescent="0.25">
      <c r="A48736" s="1">
        <v>42930</v>
      </c>
      <c r="B48736">
        <v>27.52</v>
      </c>
      <c r="C48736">
        <v>66.3</v>
      </c>
      <c r="D48736">
        <v>4.91</v>
      </c>
      <c r="E48736">
        <v>883</v>
      </c>
      <c r="F48736">
        <v>100.1</v>
      </c>
      <c r="G48736">
        <v>35357.342190000003</v>
      </c>
      <c r="H48736">
        <v>26681.01266</v>
      </c>
      <c r="I48736">
        <v>29173.556489999999</v>
      </c>
      <c r="J48736" s="2">
        <v>91211.911340000006</v>
      </c>
      <c r="K48736" s="2" t="s">
        <v>24</v>
      </c>
      <c r="L48736" s="2" t="s">
        <v>16</v>
      </c>
      <c r="M48736">
        <v>4</v>
      </c>
      <c r="N48736">
        <v>7</v>
      </c>
      <c r="O48736">
        <v>7</v>
      </c>
      <c r="P48736" t="s">
        <v>44</v>
      </c>
    </row>
    <row r="48737" spans="1:16" x14ac:dyDescent="0.25">
      <c r="A48737" s="1">
        <v>42930</v>
      </c>
      <c r="B48737">
        <v>27.49</v>
      </c>
      <c r="C48737">
        <v>67.239999999999995</v>
      </c>
      <c r="D48737">
        <v>4.9109999999999996</v>
      </c>
      <c r="E48737">
        <v>889</v>
      </c>
      <c r="F48737">
        <v>98.9</v>
      </c>
      <c r="G48737">
        <v>35944.186049999997</v>
      </c>
      <c r="H48737">
        <v>26692.405060000001</v>
      </c>
      <c r="I48737">
        <v>29227.782429999999</v>
      </c>
      <c r="J48737" s="2">
        <v>91864.373540000001</v>
      </c>
      <c r="K48737" s="2" t="s">
        <v>24</v>
      </c>
      <c r="L48737" s="2" t="s">
        <v>16</v>
      </c>
      <c r="M48737">
        <v>4</v>
      </c>
      <c r="N48737">
        <v>7</v>
      </c>
      <c r="O48737">
        <v>7</v>
      </c>
      <c r="P48737" t="s">
        <v>44</v>
      </c>
    </row>
    <row r="48738" spans="1:16" x14ac:dyDescent="0.25">
      <c r="A48738" s="1">
        <v>42930</v>
      </c>
      <c r="B48738">
        <v>27.59</v>
      </c>
      <c r="C48738">
        <v>67.540000000000006</v>
      </c>
      <c r="D48738">
        <v>4.91</v>
      </c>
      <c r="E48738">
        <v>890</v>
      </c>
      <c r="F48738">
        <v>97.7</v>
      </c>
      <c r="G48738">
        <v>36582.059800000003</v>
      </c>
      <c r="H48738">
        <v>26958.227849999999</v>
      </c>
      <c r="I48738">
        <v>29378.410039999999</v>
      </c>
      <c r="J48738" s="2">
        <v>92918.697690000001</v>
      </c>
      <c r="K48738" s="2" t="s">
        <v>24</v>
      </c>
      <c r="L48738" s="2" t="s">
        <v>16</v>
      </c>
      <c r="M48738">
        <v>4</v>
      </c>
      <c r="N48738">
        <v>7</v>
      </c>
      <c r="O48738">
        <v>7</v>
      </c>
      <c r="P48738" t="s">
        <v>44</v>
      </c>
    </row>
    <row r="48739" spans="1:16" x14ac:dyDescent="0.25">
      <c r="A48739" s="1">
        <v>42930</v>
      </c>
      <c r="B48739">
        <v>27.67</v>
      </c>
      <c r="C48739">
        <v>67.040000000000006</v>
      </c>
      <c r="D48739">
        <v>4.9119999999999999</v>
      </c>
      <c r="E48739">
        <v>894</v>
      </c>
      <c r="F48739">
        <v>95.8</v>
      </c>
      <c r="G48739">
        <v>36677.740859999998</v>
      </c>
      <c r="H48739">
        <v>27018.98734</v>
      </c>
      <c r="I48739">
        <v>29239.832640000001</v>
      </c>
      <c r="J48739" s="2">
        <v>92936.560839999991</v>
      </c>
      <c r="K48739" s="2" t="s">
        <v>24</v>
      </c>
      <c r="L48739" s="2" t="s">
        <v>16</v>
      </c>
      <c r="M48739">
        <v>4</v>
      </c>
      <c r="N48739">
        <v>7</v>
      </c>
      <c r="O48739">
        <v>7</v>
      </c>
      <c r="P48739" t="s">
        <v>44</v>
      </c>
    </row>
    <row r="48740" spans="1:16" x14ac:dyDescent="0.25">
      <c r="A48740" s="1">
        <v>42930</v>
      </c>
      <c r="B48740">
        <v>27.63</v>
      </c>
      <c r="C48740">
        <v>66.84</v>
      </c>
      <c r="D48740">
        <v>4.9130000000000003</v>
      </c>
      <c r="E48740">
        <v>888</v>
      </c>
      <c r="F48740">
        <v>95.7</v>
      </c>
      <c r="G48740">
        <v>36409.833890000002</v>
      </c>
      <c r="H48740">
        <v>27243.037970000001</v>
      </c>
      <c r="I48740">
        <v>28908.451880000001</v>
      </c>
      <c r="J48740" s="2">
        <v>92561.323739999993</v>
      </c>
      <c r="K48740" s="2" t="s">
        <v>24</v>
      </c>
      <c r="L48740" s="2" t="s">
        <v>16</v>
      </c>
      <c r="M48740">
        <v>4</v>
      </c>
      <c r="N48740">
        <v>7</v>
      </c>
      <c r="O48740">
        <v>7</v>
      </c>
      <c r="P48740" t="s">
        <v>44</v>
      </c>
    </row>
    <row r="48741" spans="1:16" x14ac:dyDescent="0.25">
      <c r="A48741" s="1">
        <v>42930</v>
      </c>
      <c r="B48741">
        <v>27.45</v>
      </c>
      <c r="C48741">
        <v>68.44</v>
      </c>
      <c r="D48741">
        <v>4.9139999999999997</v>
      </c>
      <c r="E48741">
        <v>878</v>
      </c>
      <c r="F48741">
        <v>97</v>
      </c>
      <c r="G48741">
        <v>36652.225910000001</v>
      </c>
      <c r="H48741">
        <v>27049.36709</v>
      </c>
      <c r="I48741">
        <v>28944.602510000001</v>
      </c>
      <c r="J48741" s="2">
        <v>92646.195510000005</v>
      </c>
      <c r="K48741" s="2" t="s">
        <v>24</v>
      </c>
      <c r="L48741" s="2" t="s">
        <v>16</v>
      </c>
      <c r="M48741">
        <v>4</v>
      </c>
      <c r="N48741">
        <v>7</v>
      </c>
      <c r="O48741">
        <v>7</v>
      </c>
      <c r="P48741" t="s">
        <v>44</v>
      </c>
    </row>
    <row r="48742" spans="1:16" x14ac:dyDescent="0.25">
      <c r="A48742" s="1">
        <v>42930</v>
      </c>
      <c r="B48742">
        <v>27.87</v>
      </c>
      <c r="C48742">
        <v>67.569999999999993</v>
      </c>
      <c r="D48742">
        <v>4.9130000000000003</v>
      </c>
      <c r="E48742">
        <v>870</v>
      </c>
      <c r="F48742">
        <v>97</v>
      </c>
      <c r="G48742">
        <v>36773.421929999997</v>
      </c>
      <c r="H48742">
        <v>26977.215189999999</v>
      </c>
      <c r="I48742">
        <v>28842.175729999999</v>
      </c>
      <c r="J48742" s="2">
        <v>92592.812850000002</v>
      </c>
      <c r="K48742" s="2" t="s">
        <v>24</v>
      </c>
      <c r="L48742" s="2" t="s">
        <v>16</v>
      </c>
      <c r="M48742">
        <v>4</v>
      </c>
      <c r="N48742">
        <v>7</v>
      </c>
      <c r="O48742">
        <v>7</v>
      </c>
      <c r="P48742" t="s">
        <v>44</v>
      </c>
    </row>
    <row r="48743" spans="1:16" x14ac:dyDescent="0.25">
      <c r="A48743" s="1">
        <v>42930</v>
      </c>
      <c r="B48743">
        <v>28.04</v>
      </c>
      <c r="C48743">
        <v>67.069999999999993</v>
      </c>
      <c r="D48743">
        <v>4.915</v>
      </c>
      <c r="E48743">
        <v>868</v>
      </c>
      <c r="F48743">
        <v>94.6</v>
      </c>
      <c r="G48743">
        <v>38687.043189999997</v>
      </c>
      <c r="H48743">
        <v>24892.405060000001</v>
      </c>
      <c r="I48743">
        <v>28715.648539999998</v>
      </c>
      <c r="J48743" s="2">
        <v>92295.096789999996</v>
      </c>
      <c r="K48743" s="2" t="s">
        <v>24</v>
      </c>
      <c r="L48743" s="2" t="s">
        <v>16</v>
      </c>
      <c r="M48743">
        <v>4</v>
      </c>
      <c r="N48743">
        <v>7</v>
      </c>
      <c r="O48743">
        <v>7</v>
      </c>
      <c r="P48743" t="s">
        <v>44</v>
      </c>
    </row>
    <row r="48744" spans="1:16" x14ac:dyDescent="0.25">
      <c r="A48744" s="1">
        <v>42930</v>
      </c>
      <c r="B48744">
        <v>28.1</v>
      </c>
      <c r="C48744">
        <v>66.7</v>
      </c>
      <c r="D48744">
        <v>4.9119999999999999</v>
      </c>
      <c r="E48744">
        <v>860</v>
      </c>
      <c r="F48744">
        <v>91.6</v>
      </c>
      <c r="G48744">
        <v>39573.687709999998</v>
      </c>
      <c r="H48744">
        <v>24163.291140000001</v>
      </c>
      <c r="I48744">
        <v>28595.14644</v>
      </c>
      <c r="J48744" s="2">
        <v>92332.125289999996</v>
      </c>
      <c r="K48744" s="2" t="s">
        <v>24</v>
      </c>
      <c r="L48744" s="2" t="s">
        <v>16</v>
      </c>
      <c r="M48744">
        <v>4</v>
      </c>
      <c r="N48744">
        <v>7</v>
      </c>
      <c r="O48744">
        <v>7</v>
      </c>
      <c r="P48744" t="s">
        <v>44</v>
      </c>
    </row>
    <row r="48745" spans="1:16" x14ac:dyDescent="0.25">
      <c r="A48745" s="1">
        <v>42930</v>
      </c>
      <c r="B48745">
        <v>28.15</v>
      </c>
      <c r="C48745">
        <v>66.27</v>
      </c>
      <c r="D48745">
        <v>4.91</v>
      </c>
      <c r="E48745">
        <v>849</v>
      </c>
      <c r="F48745">
        <v>87.1</v>
      </c>
      <c r="G48745">
        <v>39363.18937</v>
      </c>
      <c r="H48745">
        <v>24072.151900000001</v>
      </c>
      <c r="I48745">
        <v>28528.870289999999</v>
      </c>
      <c r="J48745" s="2">
        <v>91964.211559999996</v>
      </c>
      <c r="K48745" s="2" t="s">
        <v>24</v>
      </c>
      <c r="L48745" s="2" t="s">
        <v>16</v>
      </c>
      <c r="M48745">
        <v>4</v>
      </c>
      <c r="N48745">
        <v>7</v>
      </c>
      <c r="O48745">
        <v>7</v>
      </c>
      <c r="P48745" t="s">
        <v>44</v>
      </c>
    </row>
    <row r="48746" spans="1:16" x14ac:dyDescent="0.25">
      <c r="A48746" s="1">
        <v>42930</v>
      </c>
      <c r="B48746">
        <v>28.03</v>
      </c>
      <c r="C48746">
        <v>66.03</v>
      </c>
      <c r="D48746">
        <v>4.9139999999999997</v>
      </c>
      <c r="E48746">
        <v>842</v>
      </c>
      <c r="F48746">
        <v>85.5</v>
      </c>
      <c r="G48746">
        <v>39369.56811</v>
      </c>
      <c r="H48746">
        <v>24018.98734</v>
      </c>
      <c r="I48746">
        <v>28420.418409999998</v>
      </c>
      <c r="J48746" s="2">
        <v>91808.973859999998</v>
      </c>
      <c r="K48746" s="2" t="s">
        <v>24</v>
      </c>
      <c r="L48746" s="2" t="s">
        <v>16</v>
      </c>
      <c r="M48746">
        <v>4</v>
      </c>
      <c r="N48746">
        <v>7</v>
      </c>
      <c r="O48746">
        <v>7</v>
      </c>
      <c r="P48746" t="s">
        <v>44</v>
      </c>
    </row>
    <row r="48747" spans="1:16" x14ac:dyDescent="0.25">
      <c r="A48747" s="1">
        <v>42930</v>
      </c>
      <c r="B48747">
        <v>27.78</v>
      </c>
      <c r="C48747">
        <v>66.87</v>
      </c>
      <c r="D48747">
        <v>4.9160000000000004</v>
      </c>
      <c r="E48747">
        <v>829</v>
      </c>
      <c r="F48747">
        <v>83.6</v>
      </c>
      <c r="G48747">
        <v>40428.438540000003</v>
      </c>
      <c r="H48747">
        <v>23927.848099999999</v>
      </c>
      <c r="I48747">
        <v>28311.966530000002</v>
      </c>
      <c r="J48747" s="2">
        <v>92668.253170000011</v>
      </c>
      <c r="K48747" s="2" t="s">
        <v>24</v>
      </c>
      <c r="L48747" s="2" t="s">
        <v>16</v>
      </c>
      <c r="M48747">
        <v>4</v>
      </c>
      <c r="N48747">
        <v>7</v>
      </c>
      <c r="O48747">
        <v>7</v>
      </c>
      <c r="P48747" t="s">
        <v>44</v>
      </c>
    </row>
    <row r="48748" spans="1:16" x14ac:dyDescent="0.25">
      <c r="A48748" s="1">
        <v>42930</v>
      </c>
      <c r="B48748">
        <v>27.92</v>
      </c>
      <c r="C48748">
        <v>66.8</v>
      </c>
      <c r="D48748">
        <v>4.9139999999999997</v>
      </c>
      <c r="E48748">
        <v>815</v>
      </c>
      <c r="F48748">
        <v>83.2</v>
      </c>
      <c r="G48748">
        <v>41468.172760000001</v>
      </c>
      <c r="H48748">
        <v>23927.848099999999</v>
      </c>
      <c r="I48748">
        <v>28275.815900000001</v>
      </c>
      <c r="J48748" s="2">
        <v>93671.836760000006</v>
      </c>
      <c r="K48748" s="2" t="s">
        <v>24</v>
      </c>
      <c r="L48748" s="2" t="s">
        <v>16</v>
      </c>
      <c r="M48748">
        <v>4</v>
      </c>
      <c r="N48748">
        <v>7</v>
      </c>
      <c r="O48748">
        <v>7</v>
      </c>
      <c r="P48748" t="s">
        <v>44</v>
      </c>
    </row>
    <row r="48749" spans="1:16" x14ac:dyDescent="0.25">
      <c r="A48749" s="1">
        <v>42930</v>
      </c>
      <c r="B48749">
        <v>27.99</v>
      </c>
      <c r="C48749">
        <v>66.5</v>
      </c>
      <c r="D48749">
        <v>4.9109999999999996</v>
      </c>
      <c r="E48749">
        <v>800</v>
      </c>
      <c r="F48749">
        <v>82.6</v>
      </c>
      <c r="G48749">
        <v>41774.352160000002</v>
      </c>
      <c r="H48749">
        <v>23627.848099999999</v>
      </c>
      <c r="I48749">
        <v>28161.338909999999</v>
      </c>
      <c r="J48749" s="2">
        <v>93563.539170000004</v>
      </c>
      <c r="K48749" s="2" t="s">
        <v>24</v>
      </c>
      <c r="L48749" s="2" t="s">
        <v>16</v>
      </c>
      <c r="M48749">
        <v>4</v>
      </c>
      <c r="N48749">
        <v>7</v>
      </c>
      <c r="O48749">
        <v>7</v>
      </c>
      <c r="P48749" t="s">
        <v>44</v>
      </c>
    </row>
    <row r="48750" spans="1:16" x14ac:dyDescent="0.25">
      <c r="A48750" s="1">
        <v>42930</v>
      </c>
      <c r="B48750">
        <v>28.07</v>
      </c>
      <c r="C48750">
        <v>65.67</v>
      </c>
      <c r="D48750">
        <v>4.9119999999999999</v>
      </c>
      <c r="E48750">
        <v>783</v>
      </c>
      <c r="F48750">
        <v>80.599999999999994</v>
      </c>
      <c r="G48750">
        <v>41716.943520000001</v>
      </c>
      <c r="H48750">
        <v>23502.531650000001</v>
      </c>
      <c r="I48750">
        <v>28167.364020000001</v>
      </c>
      <c r="J48750" s="2">
        <v>93386.839189999999</v>
      </c>
      <c r="K48750" s="2" t="s">
        <v>24</v>
      </c>
      <c r="L48750" s="2" t="s">
        <v>16</v>
      </c>
      <c r="M48750">
        <v>4</v>
      </c>
      <c r="N48750">
        <v>7</v>
      </c>
      <c r="O48750">
        <v>7</v>
      </c>
      <c r="P48750" t="s">
        <v>44</v>
      </c>
    </row>
    <row r="48751" spans="1:16" x14ac:dyDescent="0.25">
      <c r="A48751" s="1">
        <v>42930</v>
      </c>
      <c r="B48751">
        <v>27.95</v>
      </c>
      <c r="C48751">
        <v>65.569999999999993</v>
      </c>
      <c r="D48751">
        <v>4.9119999999999999</v>
      </c>
      <c r="E48751">
        <v>765</v>
      </c>
      <c r="F48751">
        <v>79.8</v>
      </c>
      <c r="G48751">
        <v>40811.162790000002</v>
      </c>
      <c r="H48751">
        <v>23441.772150000001</v>
      </c>
      <c r="I48751">
        <v>28095.062760000001</v>
      </c>
      <c r="J48751" s="2">
        <v>92347.997700000007</v>
      </c>
      <c r="K48751" s="2" t="s">
        <v>24</v>
      </c>
      <c r="L48751" s="2" t="s">
        <v>16</v>
      </c>
      <c r="M48751">
        <v>4</v>
      </c>
      <c r="N48751">
        <v>7</v>
      </c>
      <c r="O48751">
        <v>7</v>
      </c>
      <c r="P48751" t="s">
        <v>44</v>
      </c>
    </row>
    <row r="48752" spans="1:16" x14ac:dyDescent="0.25">
      <c r="A48752" s="1">
        <v>42930</v>
      </c>
      <c r="B48752">
        <v>27.91</v>
      </c>
      <c r="C48752">
        <v>65.599999999999994</v>
      </c>
      <c r="D48752">
        <v>4.9109999999999996</v>
      </c>
      <c r="E48752">
        <v>740</v>
      </c>
      <c r="F48752">
        <v>79</v>
      </c>
      <c r="G48752">
        <v>41142.85714</v>
      </c>
      <c r="H48752">
        <v>23339.24051</v>
      </c>
      <c r="I48752">
        <v>27986.61088</v>
      </c>
      <c r="J48752" s="2">
        <v>92468.708530000004</v>
      </c>
      <c r="K48752" s="2" t="s">
        <v>24</v>
      </c>
      <c r="L48752" s="2" t="s">
        <v>16</v>
      </c>
      <c r="M48752">
        <v>4</v>
      </c>
      <c r="N48752">
        <v>7</v>
      </c>
      <c r="O48752">
        <v>7</v>
      </c>
      <c r="P48752" t="s">
        <v>44</v>
      </c>
    </row>
    <row r="48753" spans="1:16" x14ac:dyDescent="0.25">
      <c r="A48753" s="1">
        <v>42930</v>
      </c>
      <c r="B48753">
        <v>27.83</v>
      </c>
      <c r="C48753">
        <v>66.400000000000006</v>
      </c>
      <c r="D48753">
        <v>4.9130000000000003</v>
      </c>
      <c r="E48753">
        <v>725</v>
      </c>
      <c r="F48753">
        <v>76.900000000000006</v>
      </c>
      <c r="G48753">
        <v>40683.588040000002</v>
      </c>
      <c r="H48753">
        <v>23202.531650000001</v>
      </c>
      <c r="I48753">
        <v>27992.635979999999</v>
      </c>
      <c r="J48753" s="2">
        <v>91878.755670000013</v>
      </c>
      <c r="K48753" s="2" t="s">
        <v>24</v>
      </c>
      <c r="L48753" s="2" t="s">
        <v>16</v>
      </c>
      <c r="M48753">
        <v>4</v>
      </c>
      <c r="N48753">
        <v>7</v>
      </c>
      <c r="O48753">
        <v>7</v>
      </c>
      <c r="P48753" t="s">
        <v>44</v>
      </c>
    </row>
    <row r="48754" spans="1:16" x14ac:dyDescent="0.25">
      <c r="A48754" s="1">
        <v>42930</v>
      </c>
      <c r="B48754">
        <v>27.77</v>
      </c>
      <c r="C48754">
        <v>66.3</v>
      </c>
      <c r="D48754">
        <v>4.9119999999999999</v>
      </c>
      <c r="E48754">
        <v>707</v>
      </c>
      <c r="F48754">
        <v>74.7</v>
      </c>
      <c r="G48754">
        <v>40945.116280000002</v>
      </c>
      <c r="H48754">
        <v>22955.696199999998</v>
      </c>
      <c r="I48754">
        <v>28010.711299999999</v>
      </c>
      <c r="J48754" s="2">
        <v>91911.523780000003</v>
      </c>
      <c r="K48754" s="2" t="s">
        <v>24</v>
      </c>
      <c r="L48754" s="2" t="s">
        <v>16</v>
      </c>
      <c r="M48754">
        <v>4</v>
      </c>
      <c r="N48754">
        <v>7</v>
      </c>
      <c r="O48754">
        <v>7</v>
      </c>
      <c r="P48754" t="s">
        <v>44</v>
      </c>
    </row>
    <row r="48755" spans="1:16" x14ac:dyDescent="0.25">
      <c r="A48755" s="1">
        <v>42930</v>
      </c>
      <c r="B48755">
        <v>28.24</v>
      </c>
      <c r="C48755">
        <v>64.67</v>
      </c>
      <c r="D48755">
        <v>4.9119999999999999</v>
      </c>
      <c r="E48755">
        <v>680.5</v>
      </c>
      <c r="F48755">
        <v>73.5</v>
      </c>
      <c r="G48755">
        <v>41155.61462</v>
      </c>
      <c r="H48755">
        <v>22902.531650000001</v>
      </c>
      <c r="I48755">
        <v>28179.414229999998</v>
      </c>
      <c r="J48755" s="2">
        <v>92237.560499999992</v>
      </c>
      <c r="K48755" s="2" t="s">
        <v>24</v>
      </c>
      <c r="L48755" s="2" t="s">
        <v>16</v>
      </c>
      <c r="M48755">
        <v>4</v>
      </c>
      <c r="N48755">
        <v>7</v>
      </c>
      <c r="O48755">
        <v>7</v>
      </c>
      <c r="P48755" t="s">
        <v>44</v>
      </c>
    </row>
    <row r="48756" spans="1:16" x14ac:dyDescent="0.25">
      <c r="A48756" s="1">
        <v>42930</v>
      </c>
      <c r="B48756">
        <v>28.13</v>
      </c>
      <c r="C48756">
        <v>64.53</v>
      </c>
      <c r="D48756">
        <v>4.9109999999999996</v>
      </c>
      <c r="E48756">
        <v>658</v>
      </c>
      <c r="F48756">
        <v>71.599999999999994</v>
      </c>
      <c r="G48756">
        <v>40740.996679999997</v>
      </c>
      <c r="H48756">
        <v>22951.898730000001</v>
      </c>
      <c r="I48756">
        <v>28167.364020000001</v>
      </c>
      <c r="J48756" s="2">
        <v>91860.259430000006</v>
      </c>
      <c r="K48756" s="2" t="s">
        <v>24</v>
      </c>
      <c r="L48756" s="2" t="s">
        <v>16</v>
      </c>
      <c r="M48756">
        <v>4</v>
      </c>
      <c r="N48756">
        <v>7</v>
      </c>
      <c r="O48756">
        <v>7</v>
      </c>
      <c r="P48756" t="s">
        <v>44</v>
      </c>
    </row>
    <row r="48757" spans="1:16" x14ac:dyDescent="0.25">
      <c r="A48757" s="1">
        <v>42930</v>
      </c>
      <c r="B48757">
        <v>28.12</v>
      </c>
      <c r="C48757">
        <v>64.599999999999994</v>
      </c>
      <c r="D48757">
        <v>4.9109999999999996</v>
      </c>
      <c r="E48757">
        <v>633.20000000000005</v>
      </c>
      <c r="F48757">
        <v>70.2</v>
      </c>
      <c r="G48757">
        <v>40792.026579999998</v>
      </c>
      <c r="H48757">
        <v>22940.50633</v>
      </c>
      <c r="I48757">
        <v>28245.69038</v>
      </c>
      <c r="J48757" s="2">
        <v>91978.223289999994</v>
      </c>
      <c r="K48757" s="2" t="s">
        <v>24</v>
      </c>
      <c r="L48757" s="2" t="s">
        <v>16</v>
      </c>
      <c r="M48757">
        <v>4</v>
      </c>
      <c r="N48757">
        <v>7</v>
      </c>
      <c r="O48757">
        <v>7</v>
      </c>
      <c r="P48757" t="s">
        <v>44</v>
      </c>
    </row>
    <row r="48758" spans="1:16" x14ac:dyDescent="0.25">
      <c r="A48758" s="1">
        <v>42930</v>
      </c>
      <c r="B48758">
        <v>27.92</v>
      </c>
      <c r="C48758">
        <v>65.77</v>
      </c>
      <c r="D48758">
        <v>4.9119999999999999</v>
      </c>
      <c r="E48758">
        <v>609.9</v>
      </c>
      <c r="F48758">
        <v>69.930000000000007</v>
      </c>
      <c r="G48758">
        <v>40587.90698</v>
      </c>
      <c r="H48758">
        <v>22807.594939999999</v>
      </c>
      <c r="I48758">
        <v>28299.91632</v>
      </c>
      <c r="J48758" s="2">
        <v>91695.418239999999</v>
      </c>
      <c r="K48758" s="2" t="s">
        <v>24</v>
      </c>
      <c r="L48758" s="2" t="s">
        <v>16</v>
      </c>
      <c r="M48758">
        <v>4</v>
      </c>
      <c r="N48758">
        <v>7</v>
      </c>
      <c r="O48758">
        <v>7</v>
      </c>
      <c r="P48758" t="s">
        <v>44</v>
      </c>
    </row>
    <row r="48759" spans="1:16" x14ac:dyDescent="0.25">
      <c r="A48759" s="1">
        <v>42930</v>
      </c>
      <c r="B48759">
        <v>27.75</v>
      </c>
      <c r="C48759">
        <v>66.67</v>
      </c>
      <c r="D48759">
        <v>4.9139999999999997</v>
      </c>
      <c r="E48759">
        <v>581.1</v>
      </c>
      <c r="F48759">
        <v>70.8</v>
      </c>
      <c r="G48759">
        <v>38431.893689999997</v>
      </c>
      <c r="H48759">
        <v>22731.645570000001</v>
      </c>
      <c r="I48759">
        <v>28064.937239999999</v>
      </c>
      <c r="J48759" s="2">
        <v>89228.47649999999</v>
      </c>
      <c r="K48759" s="2" t="s">
        <v>24</v>
      </c>
      <c r="L48759" s="2" t="s">
        <v>16</v>
      </c>
      <c r="M48759">
        <v>4</v>
      </c>
      <c r="N48759">
        <v>7</v>
      </c>
      <c r="O48759">
        <v>7</v>
      </c>
      <c r="P48759" t="s">
        <v>44</v>
      </c>
    </row>
    <row r="48760" spans="1:16" x14ac:dyDescent="0.25">
      <c r="A48760" s="1">
        <v>42930</v>
      </c>
      <c r="B48760">
        <v>27.69</v>
      </c>
      <c r="C48760">
        <v>67.33</v>
      </c>
      <c r="D48760">
        <v>4.9130000000000003</v>
      </c>
      <c r="E48760">
        <v>554.20000000000005</v>
      </c>
      <c r="F48760">
        <v>71.7</v>
      </c>
      <c r="G48760">
        <v>36007.973420000002</v>
      </c>
      <c r="H48760">
        <v>22481.01266</v>
      </c>
      <c r="I48760">
        <v>28016.736400000002</v>
      </c>
      <c r="J48760" s="2">
        <v>86505.722479999997</v>
      </c>
      <c r="K48760" s="2" t="s">
        <v>24</v>
      </c>
      <c r="L48760" s="2" t="s">
        <v>16</v>
      </c>
      <c r="M48760">
        <v>4</v>
      </c>
      <c r="N48760">
        <v>7</v>
      </c>
      <c r="O48760">
        <v>7</v>
      </c>
      <c r="P48760" t="s">
        <v>44</v>
      </c>
    </row>
    <row r="48761" spans="1:16" x14ac:dyDescent="0.25">
      <c r="A48761" s="1">
        <v>42930</v>
      </c>
      <c r="B48761">
        <v>27.67</v>
      </c>
      <c r="C48761">
        <v>67.67</v>
      </c>
      <c r="D48761">
        <v>4.9130000000000003</v>
      </c>
      <c r="E48761">
        <v>522.1</v>
      </c>
      <c r="F48761">
        <v>72.7</v>
      </c>
      <c r="G48761">
        <v>36027.109629999999</v>
      </c>
      <c r="H48761">
        <v>22507.594939999999</v>
      </c>
      <c r="I48761">
        <v>28179.414229999998</v>
      </c>
      <c r="J48761" s="2">
        <v>86714.118799999997</v>
      </c>
      <c r="K48761" s="2" t="s">
        <v>24</v>
      </c>
      <c r="L48761" s="2" t="s">
        <v>16</v>
      </c>
      <c r="M48761">
        <v>4</v>
      </c>
      <c r="N48761">
        <v>7</v>
      </c>
      <c r="O48761">
        <v>7</v>
      </c>
      <c r="P48761" t="s">
        <v>44</v>
      </c>
    </row>
    <row r="48762" spans="1:16" x14ac:dyDescent="0.25">
      <c r="A48762" s="1">
        <v>42930</v>
      </c>
      <c r="B48762">
        <v>27.72</v>
      </c>
      <c r="C48762">
        <v>67.930000000000007</v>
      </c>
      <c r="D48762">
        <v>4.9130000000000003</v>
      </c>
      <c r="E48762">
        <v>489.3</v>
      </c>
      <c r="F48762">
        <v>73.8</v>
      </c>
      <c r="G48762">
        <v>36460.863790000003</v>
      </c>
      <c r="H48762">
        <v>22473.417720000001</v>
      </c>
      <c r="I48762">
        <v>28287.866109999999</v>
      </c>
      <c r="J48762" s="2">
        <v>87222.147620000003</v>
      </c>
      <c r="K48762" s="2" t="s">
        <v>24</v>
      </c>
      <c r="L48762" s="2" t="s">
        <v>16</v>
      </c>
      <c r="M48762">
        <v>4</v>
      </c>
      <c r="N48762">
        <v>7</v>
      </c>
      <c r="O48762">
        <v>7</v>
      </c>
      <c r="P48762" t="s">
        <v>44</v>
      </c>
    </row>
    <row r="48763" spans="1:16" x14ac:dyDescent="0.25">
      <c r="A48763" s="1">
        <v>42930</v>
      </c>
      <c r="B48763">
        <v>27.73</v>
      </c>
      <c r="C48763">
        <v>68.069999999999993</v>
      </c>
      <c r="D48763">
        <v>4.9119999999999999</v>
      </c>
      <c r="E48763">
        <v>459.1</v>
      </c>
      <c r="F48763">
        <v>74.3</v>
      </c>
      <c r="G48763">
        <v>36371.561459999997</v>
      </c>
      <c r="H48763">
        <v>22484.810130000002</v>
      </c>
      <c r="I48763">
        <v>28558.99582</v>
      </c>
      <c r="J48763" s="2">
        <v>87415.367409999992</v>
      </c>
      <c r="K48763" s="2" t="s">
        <v>24</v>
      </c>
      <c r="L48763" s="2" t="s">
        <v>16</v>
      </c>
      <c r="M48763">
        <v>4</v>
      </c>
      <c r="N48763">
        <v>7</v>
      </c>
      <c r="O48763">
        <v>7</v>
      </c>
      <c r="P48763" t="s">
        <v>44</v>
      </c>
    </row>
    <row r="48764" spans="1:16" x14ac:dyDescent="0.25">
      <c r="A48764" s="1">
        <v>42930</v>
      </c>
      <c r="B48764">
        <v>27.68</v>
      </c>
      <c r="C48764">
        <v>68.33</v>
      </c>
      <c r="D48764">
        <v>4.9109999999999996</v>
      </c>
      <c r="E48764">
        <v>426.6</v>
      </c>
      <c r="F48764">
        <v>75.8</v>
      </c>
      <c r="G48764">
        <v>34642.923589999999</v>
      </c>
      <c r="H48764">
        <v>23977.215189999999</v>
      </c>
      <c r="I48764">
        <v>28577.07113</v>
      </c>
      <c r="J48764" s="2">
        <v>87197.20990999999</v>
      </c>
      <c r="K48764" s="2" t="s">
        <v>24</v>
      </c>
      <c r="L48764" s="2" t="s">
        <v>16</v>
      </c>
      <c r="M48764">
        <v>4</v>
      </c>
      <c r="N48764">
        <v>7</v>
      </c>
      <c r="O48764">
        <v>7</v>
      </c>
      <c r="P48764" t="s">
        <v>44</v>
      </c>
    </row>
    <row r="48765" spans="1:16" x14ac:dyDescent="0.25">
      <c r="A48765" s="1">
        <v>42930</v>
      </c>
      <c r="B48765">
        <v>27.7</v>
      </c>
      <c r="C48765">
        <v>67.87</v>
      </c>
      <c r="D48765">
        <v>4.9109999999999996</v>
      </c>
      <c r="E48765">
        <v>394.1</v>
      </c>
      <c r="F48765">
        <v>93.7</v>
      </c>
      <c r="G48765">
        <v>33335.28239</v>
      </c>
      <c r="H48765">
        <v>24463.291140000001</v>
      </c>
      <c r="I48765">
        <v>28926.5272</v>
      </c>
      <c r="J48765" s="2">
        <v>86725.100730000006</v>
      </c>
      <c r="K48765" s="2" t="s">
        <v>24</v>
      </c>
      <c r="L48765" s="2" t="s">
        <v>16</v>
      </c>
      <c r="M48765">
        <v>4</v>
      </c>
      <c r="N48765">
        <v>7</v>
      </c>
      <c r="O48765">
        <v>7</v>
      </c>
      <c r="P48765" t="s">
        <v>44</v>
      </c>
    </row>
    <row r="48766" spans="1:16" x14ac:dyDescent="0.25">
      <c r="A48766" s="1">
        <v>42930</v>
      </c>
      <c r="B48766">
        <v>27.54</v>
      </c>
      <c r="C48766">
        <v>68.83</v>
      </c>
      <c r="D48766">
        <v>4.9139999999999997</v>
      </c>
      <c r="E48766">
        <v>361.7</v>
      </c>
      <c r="F48766">
        <v>189</v>
      </c>
      <c r="G48766">
        <v>33737.14286</v>
      </c>
      <c r="H48766">
        <v>24224.050630000002</v>
      </c>
      <c r="I48766">
        <v>29131.38075</v>
      </c>
      <c r="J48766" s="2">
        <v>87092.574240000002</v>
      </c>
      <c r="K48766" s="2" t="s">
        <v>24</v>
      </c>
      <c r="L48766" s="2" t="s">
        <v>16</v>
      </c>
      <c r="M48766">
        <v>4</v>
      </c>
      <c r="N48766">
        <v>7</v>
      </c>
      <c r="O48766">
        <v>7</v>
      </c>
      <c r="P48766" t="s">
        <v>44</v>
      </c>
    </row>
    <row r="48767" spans="1:16" x14ac:dyDescent="0.25">
      <c r="A48767" s="1">
        <v>42930</v>
      </c>
      <c r="B48767">
        <v>27.25</v>
      </c>
      <c r="C48767">
        <v>70.400000000000006</v>
      </c>
      <c r="D48767">
        <v>4.9119999999999999</v>
      </c>
      <c r="E48767">
        <v>329.3</v>
      </c>
      <c r="F48767">
        <v>301.3</v>
      </c>
      <c r="G48767">
        <v>33603.18937</v>
      </c>
      <c r="H48767">
        <v>24383.544300000001</v>
      </c>
      <c r="I48767">
        <v>29155.481169999999</v>
      </c>
      <c r="J48767" s="2">
        <v>87142.214840000001</v>
      </c>
      <c r="K48767" s="2" t="s">
        <v>24</v>
      </c>
      <c r="L48767" s="2" t="s">
        <v>16</v>
      </c>
      <c r="M48767">
        <v>4</v>
      </c>
      <c r="N48767">
        <v>7</v>
      </c>
      <c r="O48767">
        <v>7</v>
      </c>
      <c r="P48767" t="s">
        <v>44</v>
      </c>
    </row>
    <row r="48768" spans="1:16" x14ac:dyDescent="0.25">
      <c r="A48768" s="1">
        <v>42930</v>
      </c>
      <c r="B48768">
        <v>27.12</v>
      </c>
      <c r="C48768">
        <v>70.599999999999994</v>
      </c>
      <c r="D48768">
        <v>4.9109999999999996</v>
      </c>
      <c r="E48768">
        <v>298.39999999999998</v>
      </c>
      <c r="F48768">
        <v>298.7</v>
      </c>
      <c r="G48768">
        <v>33558.538209999999</v>
      </c>
      <c r="H48768">
        <v>24326.582279999999</v>
      </c>
      <c r="I48768">
        <v>29227.782429999999</v>
      </c>
      <c r="J48768" s="2">
        <v>87112.902919999993</v>
      </c>
      <c r="K48768" s="2" t="s">
        <v>24</v>
      </c>
      <c r="L48768" s="2" t="s">
        <v>16</v>
      </c>
      <c r="M48768">
        <v>4</v>
      </c>
      <c r="N48768">
        <v>7</v>
      </c>
      <c r="O48768">
        <v>7</v>
      </c>
      <c r="P48768" t="s">
        <v>44</v>
      </c>
    </row>
    <row r="48769" spans="1:16" x14ac:dyDescent="0.25">
      <c r="A48769" s="1">
        <v>42930</v>
      </c>
      <c r="B48769">
        <v>27.02</v>
      </c>
      <c r="C48769">
        <v>71.400000000000006</v>
      </c>
      <c r="D48769">
        <v>4.91</v>
      </c>
      <c r="E48769">
        <v>268</v>
      </c>
      <c r="F48769">
        <v>270.60000000000002</v>
      </c>
      <c r="G48769">
        <v>33424.584719999999</v>
      </c>
      <c r="H48769">
        <v>24277.215189999999</v>
      </c>
      <c r="I48769">
        <v>29462.76151</v>
      </c>
      <c r="J48769" s="2">
        <v>87164.561419999998</v>
      </c>
      <c r="K48769" s="2" t="s">
        <v>24</v>
      </c>
      <c r="L48769" s="2" t="s">
        <v>16</v>
      </c>
      <c r="M48769">
        <v>4</v>
      </c>
      <c r="N48769">
        <v>7</v>
      </c>
      <c r="O48769">
        <v>7</v>
      </c>
      <c r="P48769" t="s">
        <v>44</v>
      </c>
    </row>
    <row r="48770" spans="1:16" x14ac:dyDescent="0.25">
      <c r="A48770" s="1">
        <v>42930</v>
      </c>
      <c r="B48770">
        <v>27.01</v>
      </c>
      <c r="C48770">
        <v>71.8</v>
      </c>
      <c r="D48770">
        <v>4.9119999999999999</v>
      </c>
      <c r="E48770">
        <v>237.6</v>
      </c>
      <c r="F48770">
        <v>240</v>
      </c>
      <c r="G48770">
        <v>33233.222589999998</v>
      </c>
      <c r="H48770">
        <v>24505.063289999998</v>
      </c>
      <c r="I48770">
        <v>29739.91632</v>
      </c>
      <c r="J48770" s="2">
        <v>87478.2022</v>
      </c>
      <c r="K48770" s="2" t="s">
        <v>24</v>
      </c>
      <c r="L48770" s="2" t="s">
        <v>16</v>
      </c>
      <c r="M48770">
        <v>4</v>
      </c>
      <c r="N48770">
        <v>7</v>
      </c>
      <c r="O48770">
        <v>7</v>
      </c>
      <c r="P48770" t="s">
        <v>44</v>
      </c>
    </row>
    <row r="48771" spans="1:16" x14ac:dyDescent="0.25">
      <c r="A48771" s="1">
        <v>42930</v>
      </c>
      <c r="B48771">
        <v>26.96</v>
      </c>
      <c r="C48771">
        <v>72.099999999999994</v>
      </c>
      <c r="D48771">
        <v>4.9139999999999997</v>
      </c>
      <c r="E48771">
        <v>207.3</v>
      </c>
      <c r="F48771">
        <v>209.6</v>
      </c>
      <c r="G48771">
        <v>33596.81063</v>
      </c>
      <c r="H48771">
        <v>24721.51899</v>
      </c>
      <c r="I48771">
        <v>30155.648539999998</v>
      </c>
      <c r="J48771" s="2">
        <v>88473.978159999999</v>
      </c>
      <c r="K48771" s="2" t="s">
        <v>24</v>
      </c>
      <c r="L48771" s="2" t="s">
        <v>16</v>
      </c>
      <c r="M48771">
        <v>4</v>
      </c>
      <c r="N48771">
        <v>7</v>
      </c>
      <c r="O48771">
        <v>7</v>
      </c>
      <c r="P48771" t="s">
        <v>44</v>
      </c>
    </row>
    <row r="48772" spans="1:16" x14ac:dyDescent="0.25">
      <c r="A48772" s="1">
        <v>42930</v>
      </c>
      <c r="B48772">
        <v>26.8</v>
      </c>
      <c r="C48772">
        <v>73.3</v>
      </c>
      <c r="D48772">
        <v>4.9109999999999996</v>
      </c>
      <c r="E48772">
        <v>177.8</v>
      </c>
      <c r="F48772">
        <v>179.6</v>
      </c>
      <c r="G48772">
        <v>33985.913619999999</v>
      </c>
      <c r="H48772">
        <v>24922.784810000001</v>
      </c>
      <c r="I48772">
        <v>30830.46025</v>
      </c>
      <c r="J48772" s="2">
        <v>89739.158680000008</v>
      </c>
      <c r="K48772" s="2" t="s">
        <v>24</v>
      </c>
      <c r="L48772" s="2" t="s">
        <v>16</v>
      </c>
      <c r="M48772">
        <v>4</v>
      </c>
      <c r="N48772">
        <v>7</v>
      </c>
      <c r="O48772">
        <v>7</v>
      </c>
      <c r="P48772" t="s">
        <v>44</v>
      </c>
    </row>
    <row r="48773" spans="1:16" x14ac:dyDescent="0.25">
      <c r="A48773" s="1">
        <v>42930</v>
      </c>
      <c r="B48773">
        <v>26.74</v>
      </c>
      <c r="C48773">
        <v>73.5</v>
      </c>
      <c r="D48773">
        <v>4.9130000000000003</v>
      </c>
      <c r="E48773">
        <v>149.6</v>
      </c>
      <c r="F48773">
        <v>150.9</v>
      </c>
      <c r="G48773">
        <v>34744.983390000001</v>
      </c>
      <c r="H48773">
        <v>25279.74684</v>
      </c>
      <c r="I48773">
        <v>32180.08368</v>
      </c>
      <c r="J48773" s="2">
        <v>92204.813909999997</v>
      </c>
      <c r="K48773" s="2" t="s">
        <v>24</v>
      </c>
      <c r="L48773" s="2" t="s">
        <v>16</v>
      </c>
      <c r="M48773">
        <v>4</v>
      </c>
      <c r="N48773">
        <v>7</v>
      </c>
      <c r="O48773">
        <v>7</v>
      </c>
      <c r="P48773" t="s">
        <v>44</v>
      </c>
    </row>
    <row r="48774" spans="1:16" x14ac:dyDescent="0.25">
      <c r="A48774" s="1">
        <v>42930</v>
      </c>
      <c r="B48774">
        <v>26.6</v>
      </c>
      <c r="C48774">
        <v>73.900000000000006</v>
      </c>
      <c r="D48774">
        <v>4.9139999999999997</v>
      </c>
      <c r="E48774">
        <v>121.8</v>
      </c>
      <c r="F48774">
        <v>122.3</v>
      </c>
      <c r="G48774">
        <v>35829.368770000001</v>
      </c>
      <c r="H48774">
        <v>25921.51899</v>
      </c>
      <c r="I48774">
        <v>33987.615059999996</v>
      </c>
      <c r="J48774" s="2">
        <v>95738.502819999994</v>
      </c>
      <c r="K48774" s="2" t="s">
        <v>24</v>
      </c>
      <c r="L48774" s="2" t="s">
        <v>16</v>
      </c>
      <c r="M48774">
        <v>4</v>
      </c>
      <c r="N48774">
        <v>7</v>
      </c>
      <c r="O48774">
        <v>7</v>
      </c>
      <c r="P48774" t="s">
        <v>44</v>
      </c>
    </row>
    <row r="48775" spans="1:16" x14ac:dyDescent="0.25">
      <c r="A48775" s="1">
        <v>42930</v>
      </c>
      <c r="B48775">
        <v>26.44</v>
      </c>
      <c r="C48775">
        <v>74.400000000000006</v>
      </c>
      <c r="D48775">
        <v>4.9139999999999997</v>
      </c>
      <c r="E48775">
        <v>95.4</v>
      </c>
      <c r="F48775">
        <v>95</v>
      </c>
      <c r="G48775">
        <v>37723.853819999997</v>
      </c>
      <c r="H48775">
        <v>27581.01266</v>
      </c>
      <c r="I48775">
        <v>37024.267780000002</v>
      </c>
      <c r="J48775" s="2">
        <v>102329.13425999999</v>
      </c>
      <c r="K48775" s="2" t="s">
        <v>24</v>
      </c>
      <c r="L48775" s="2" t="s">
        <v>16</v>
      </c>
      <c r="M48775">
        <v>4</v>
      </c>
      <c r="N48775">
        <v>7</v>
      </c>
      <c r="O48775">
        <v>7</v>
      </c>
      <c r="P48775" t="s">
        <v>44</v>
      </c>
    </row>
    <row r="48776" spans="1:16" x14ac:dyDescent="0.25">
      <c r="A48776" s="1">
        <v>42930</v>
      </c>
      <c r="B48776">
        <v>26.36</v>
      </c>
      <c r="C48776">
        <v>74.599999999999994</v>
      </c>
      <c r="D48776">
        <v>4.9119999999999999</v>
      </c>
      <c r="E48776">
        <v>56.23</v>
      </c>
      <c r="F48776">
        <v>53.05</v>
      </c>
      <c r="G48776">
        <v>40862.192690000003</v>
      </c>
      <c r="H48776">
        <v>29248.101269999999</v>
      </c>
      <c r="I48776">
        <v>39584.937239999999</v>
      </c>
      <c r="J48776" s="2">
        <v>109695.23120000001</v>
      </c>
      <c r="K48776" s="2" t="s">
        <v>24</v>
      </c>
      <c r="L48776" s="2" t="s">
        <v>16</v>
      </c>
      <c r="M48776">
        <v>4</v>
      </c>
      <c r="N48776">
        <v>7</v>
      </c>
      <c r="O48776">
        <v>7</v>
      </c>
      <c r="P48776" t="s">
        <v>44</v>
      </c>
    </row>
    <row r="48777" spans="1:16" x14ac:dyDescent="0.25">
      <c r="A48777" s="1">
        <v>42930</v>
      </c>
      <c r="B48777">
        <v>26.22</v>
      </c>
      <c r="C48777">
        <v>75</v>
      </c>
      <c r="D48777">
        <v>4.9139999999999997</v>
      </c>
      <c r="E48777">
        <v>20.399999999999999</v>
      </c>
      <c r="F48777">
        <v>16.95</v>
      </c>
      <c r="G48777">
        <v>43184.053160000003</v>
      </c>
      <c r="H48777">
        <v>30296.202529999999</v>
      </c>
      <c r="I48777">
        <v>41139.414230000002</v>
      </c>
      <c r="J48777" s="2">
        <v>114619.66992000001</v>
      </c>
      <c r="K48777" s="2" t="s">
        <v>24</v>
      </c>
      <c r="L48777" s="2" t="s">
        <v>16</v>
      </c>
      <c r="M48777">
        <v>4</v>
      </c>
      <c r="N48777">
        <v>7</v>
      </c>
      <c r="O48777">
        <v>7</v>
      </c>
      <c r="P48777" t="s">
        <v>44</v>
      </c>
    </row>
    <row r="48778" spans="1:16" x14ac:dyDescent="0.25">
      <c r="A48778" s="1">
        <v>42930</v>
      </c>
      <c r="B48778">
        <v>26.1</v>
      </c>
      <c r="C48778">
        <v>75.3</v>
      </c>
      <c r="D48778">
        <v>4.9119999999999999</v>
      </c>
      <c r="E48778">
        <v>12.1</v>
      </c>
      <c r="F48778">
        <v>10.07</v>
      </c>
      <c r="G48778">
        <v>44006.910300000003</v>
      </c>
      <c r="H48778">
        <v>30903.797470000001</v>
      </c>
      <c r="I48778">
        <v>42211.882850000002</v>
      </c>
      <c r="J48778" s="2">
        <v>117122.59062</v>
      </c>
      <c r="K48778" s="2" t="s">
        <v>24</v>
      </c>
      <c r="L48778" s="2" t="s">
        <v>16</v>
      </c>
      <c r="M48778">
        <v>4</v>
      </c>
      <c r="N48778">
        <v>7</v>
      </c>
      <c r="O48778">
        <v>7</v>
      </c>
      <c r="P48778" t="s">
        <v>44</v>
      </c>
    </row>
    <row r="48779" spans="1:16" x14ac:dyDescent="0.25">
      <c r="A48779" s="1">
        <v>42930</v>
      </c>
      <c r="B48779">
        <v>25.99</v>
      </c>
      <c r="C48779">
        <v>75.7</v>
      </c>
      <c r="D48779">
        <v>4.9109999999999996</v>
      </c>
      <c r="E48779">
        <v>7.92</v>
      </c>
      <c r="F48779">
        <v>6.6879999999999997</v>
      </c>
      <c r="G48779">
        <v>44683.056479999999</v>
      </c>
      <c r="H48779">
        <v>31139.24051</v>
      </c>
      <c r="I48779">
        <v>42308.284520000001</v>
      </c>
      <c r="J48779" s="2">
        <v>118130.58151</v>
      </c>
      <c r="K48779" s="2" t="s">
        <v>24</v>
      </c>
      <c r="L48779" s="2" t="s">
        <v>16</v>
      </c>
      <c r="M48779">
        <v>4</v>
      </c>
      <c r="N48779">
        <v>7</v>
      </c>
      <c r="O48779">
        <v>7</v>
      </c>
      <c r="P48779" t="s">
        <v>44</v>
      </c>
    </row>
    <row r="48780" spans="1:16" x14ac:dyDescent="0.25">
      <c r="A48780" s="1">
        <v>42930</v>
      </c>
      <c r="B48780">
        <v>25.86</v>
      </c>
      <c r="C48780">
        <v>76.400000000000006</v>
      </c>
      <c r="D48780">
        <v>4.9130000000000003</v>
      </c>
      <c r="E48780">
        <v>4.9980000000000002</v>
      </c>
      <c r="F48780">
        <v>4.0049999999999999</v>
      </c>
      <c r="G48780">
        <v>44829.767440000003</v>
      </c>
      <c r="H48780">
        <v>31275.949369999998</v>
      </c>
      <c r="I48780">
        <v>42320.334730000002</v>
      </c>
      <c r="J48780" s="2">
        <v>118426.05154</v>
      </c>
      <c r="K48780" s="2" t="s">
        <v>24</v>
      </c>
      <c r="L48780" s="2" t="s">
        <v>16</v>
      </c>
      <c r="M48780">
        <v>4</v>
      </c>
      <c r="N48780">
        <v>7</v>
      </c>
      <c r="O48780">
        <v>7</v>
      </c>
      <c r="P48780" t="s">
        <v>44</v>
      </c>
    </row>
    <row r="48781" spans="1:16" x14ac:dyDescent="0.25">
      <c r="A48781" s="1">
        <v>42930</v>
      </c>
      <c r="B48781">
        <v>25.73</v>
      </c>
      <c r="C48781">
        <v>76.599999999999994</v>
      </c>
      <c r="D48781">
        <v>4.915</v>
      </c>
      <c r="E48781">
        <v>2.6909999999999998</v>
      </c>
      <c r="F48781">
        <v>2.1230000000000002</v>
      </c>
      <c r="G48781">
        <v>44695.813950000003</v>
      </c>
      <c r="H48781">
        <v>31146.835439999999</v>
      </c>
      <c r="I48781">
        <v>42085.355649999998</v>
      </c>
      <c r="J48781" s="2">
        <v>117928.00504</v>
      </c>
      <c r="K48781" s="2" t="s">
        <v>24</v>
      </c>
      <c r="L48781" s="2" t="s">
        <v>16</v>
      </c>
      <c r="M48781">
        <v>4</v>
      </c>
      <c r="N48781">
        <v>7</v>
      </c>
      <c r="O48781">
        <v>7</v>
      </c>
      <c r="P48781" t="s">
        <v>44</v>
      </c>
    </row>
    <row r="48782" spans="1:16" x14ac:dyDescent="0.25">
      <c r="A48782" s="1">
        <v>42930</v>
      </c>
      <c r="B48782">
        <v>25.67</v>
      </c>
      <c r="C48782">
        <v>77.099999999999994</v>
      </c>
      <c r="D48782">
        <v>4.915</v>
      </c>
      <c r="E48782">
        <v>1.1259999999999999</v>
      </c>
      <c r="F48782">
        <v>0.91900000000000004</v>
      </c>
      <c r="G48782">
        <v>44389.634550000002</v>
      </c>
      <c r="H48782">
        <v>30979.74684</v>
      </c>
      <c r="I48782">
        <v>41675.648540000002</v>
      </c>
      <c r="J48782" s="2">
        <v>117045.02992999999</v>
      </c>
      <c r="K48782" s="2" t="s">
        <v>24</v>
      </c>
      <c r="L48782" s="2" t="s">
        <v>16</v>
      </c>
      <c r="M48782">
        <v>4</v>
      </c>
      <c r="N48782">
        <v>7</v>
      </c>
      <c r="O48782">
        <v>7</v>
      </c>
      <c r="P48782" t="s">
        <v>44</v>
      </c>
    </row>
    <row r="48783" spans="1:16" x14ac:dyDescent="0.25">
      <c r="A48783" s="1">
        <v>42930</v>
      </c>
      <c r="B48783">
        <v>25.66</v>
      </c>
      <c r="C48783">
        <v>77.2</v>
      </c>
      <c r="D48783">
        <v>4.9130000000000003</v>
      </c>
      <c r="E48783">
        <v>0.23400000000000001</v>
      </c>
      <c r="F48783">
        <v>0.20699999999999999</v>
      </c>
      <c r="G48783">
        <v>44077.076410000001</v>
      </c>
      <c r="H48783">
        <v>30653.164560000001</v>
      </c>
      <c r="I48783">
        <v>41314.142260000001</v>
      </c>
      <c r="J48783" s="2">
        <v>116044.38323000001</v>
      </c>
      <c r="K48783" s="2" t="s">
        <v>24</v>
      </c>
      <c r="L48783" s="2" t="s">
        <v>16</v>
      </c>
      <c r="M48783">
        <v>4</v>
      </c>
      <c r="N48783">
        <v>7</v>
      </c>
      <c r="O48783">
        <v>7</v>
      </c>
      <c r="P48783" t="s">
        <v>44</v>
      </c>
    </row>
    <row r="48784" spans="1:16" x14ac:dyDescent="0.25">
      <c r="A48784" s="1">
        <v>42930</v>
      </c>
      <c r="B48784">
        <v>25.65</v>
      </c>
      <c r="C48784">
        <v>77.3</v>
      </c>
      <c r="D48784">
        <v>4.9130000000000003</v>
      </c>
      <c r="E48784">
        <v>0.11</v>
      </c>
      <c r="F48784">
        <v>0.122</v>
      </c>
      <c r="G48784">
        <v>43522.126250000001</v>
      </c>
      <c r="H48784">
        <v>30497.468349999999</v>
      </c>
      <c r="I48784">
        <v>41157.489540000002</v>
      </c>
      <c r="J48784" s="2">
        <v>115177.08413999999</v>
      </c>
      <c r="K48784" s="2" t="s">
        <v>24</v>
      </c>
      <c r="L48784" s="2" t="s">
        <v>16</v>
      </c>
      <c r="M48784">
        <v>4</v>
      </c>
      <c r="N48784">
        <v>7</v>
      </c>
      <c r="O48784">
        <v>7</v>
      </c>
      <c r="P48784" t="s">
        <v>44</v>
      </c>
    </row>
    <row r="48785" spans="1:16" x14ac:dyDescent="0.25">
      <c r="A48785" s="1">
        <v>42930</v>
      </c>
      <c r="B48785">
        <v>25.64</v>
      </c>
      <c r="C48785">
        <v>77.900000000000006</v>
      </c>
      <c r="D48785">
        <v>4.9119999999999999</v>
      </c>
      <c r="E48785">
        <v>0.11700000000000001</v>
      </c>
      <c r="F48785">
        <v>6.7000000000000004E-2</v>
      </c>
      <c r="G48785">
        <v>43254.219270000001</v>
      </c>
      <c r="H48785">
        <v>30254.430380000002</v>
      </c>
      <c r="I48785">
        <v>40802.008370000003</v>
      </c>
      <c r="J48785" s="2">
        <v>114310.65802</v>
      </c>
      <c r="K48785" s="2" t="s">
        <v>24</v>
      </c>
      <c r="L48785" s="2" t="s">
        <v>16</v>
      </c>
      <c r="M48785">
        <v>4</v>
      </c>
      <c r="N48785">
        <v>7</v>
      </c>
      <c r="O48785">
        <v>7</v>
      </c>
      <c r="P48785" t="s">
        <v>44</v>
      </c>
    </row>
    <row r="48786" spans="1:16" x14ac:dyDescent="0.25">
      <c r="A48786" s="1">
        <v>42930</v>
      </c>
      <c r="B48786">
        <v>25.65</v>
      </c>
      <c r="C48786">
        <v>78.2</v>
      </c>
      <c r="D48786">
        <v>4.9139999999999997</v>
      </c>
      <c r="E48786">
        <v>9.9000000000000005E-2</v>
      </c>
      <c r="F48786">
        <v>0.104</v>
      </c>
      <c r="G48786">
        <v>43069.23588</v>
      </c>
      <c r="H48786">
        <v>30292.405060000001</v>
      </c>
      <c r="I48786">
        <v>40416.401669999999</v>
      </c>
      <c r="J48786" s="2">
        <v>113778.04261</v>
      </c>
      <c r="K48786" s="2" t="s">
        <v>24</v>
      </c>
      <c r="L48786" s="2" t="s">
        <v>16</v>
      </c>
      <c r="M48786">
        <v>4</v>
      </c>
      <c r="N48786">
        <v>7</v>
      </c>
      <c r="O48786">
        <v>7</v>
      </c>
      <c r="P48786" t="s">
        <v>44</v>
      </c>
    </row>
    <row r="48787" spans="1:16" x14ac:dyDescent="0.25">
      <c r="A48787" s="1">
        <v>42930</v>
      </c>
      <c r="B48787">
        <v>25.48</v>
      </c>
      <c r="C48787">
        <v>79.599999999999994</v>
      </c>
      <c r="D48787">
        <v>4.915</v>
      </c>
      <c r="E48787">
        <v>9.9000000000000005E-2</v>
      </c>
      <c r="F48787">
        <v>0.14799999999999999</v>
      </c>
      <c r="G48787">
        <v>41614.883719999998</v>
      </c>
      <c r="H48787">
        <v>29354.430380000002</v>
      </c>
      <c r="I48787">
        <v>38620.9205</v>
      </c>
      <c r="J48787" s="2">
        <v>109590.2346</v>
      </c>
      <c r="K48787" s="2" t="s">
        <v>24</v>
      </c>
      <c r="L48787" s="2" t="s">
        <v>16</v>
      </c>
      <c r="M48787">
        <v>4</v>
      </c>
      <c r="N48787">
        <v>7</v>
      </c>
      <c r="O48787">
        <v>7</v>
      </c>
      <c r="P48787" t="s">
        <v>44</v>
      </c>
    </row>
    <row r="48788" spans="1:16" x14ac:dyDescent="0.25">
      <c r="A48788" s="1">
        <v>42923</v>
      </c>
      <c r="B48788">
        <v>22.96</v>
      </c>
      <c r="C48788">
        <v>83</v>
      </c>
      <c r="D48788">
        <v>5.2999999999999999E-2</v>
      </c>
      <c r="E48788">
        <v>9.9000000000000005E-2</v>
      </c>
      <c r="F48788">
        <v>0.115</v>
      </c>
      <c r="G48788">
        <v>34540.863790000003</v>
      </c>
      <c r="H48788">
        <v>22951.898730000001</v>
      </c>
      <c r="I48788">
        <v>27727.53138</v>
      </c>
      <c r="J48788" s="2">
        <v>85220.293900000004</v>
      </c>
      <c r="K48788" s="2" t="s">
        <v>24</v>
      </c>
      <c r="L48788" s="2" t="s">
        <v>16</v>
      </c>
      <c r="M48788">
        <v>4</v>
      </c>
      <c r="N48788">
        <v>7</v>
      </c>
      <c r="O48788">
        <v>7</v>
      </c>
      <c r="P48788" t="s">
        <v>44</v>
      </c>
    </row>
    <row r="48789" spans="1:16" x14ac:dyDescent="0.25">
      <c r="A48789" s="1">
        <v>42923</v>
      </c>
      <c r="B48789">
        <v>22.76</v>
      </c>
      <c r="C48789">
        <v>83.7</v>
      </c>
      <c r="D48789">
        <v>5.7000000000000002E-2</v>
      </c>
      <c r="E48789">
        <v>9.9000000000000005E-2</v>
      </c>
      <c r="F48789">
        <v>0.104</v>
      </c>
      <c r="G48789">
        <v>31625.780729999999</v>
      </c>
      <c r="H48789">
        <v>20946.835439999999</v>
      </c>
      <c r="I48789">
        <v>25004.184099999999</v>
      </c>
      <c r="J48789" s="2">
        <v>77576.800269999992</v>
      </c>
      <c r="K48789" s="2" t="s">
        <v>24</v>
      </c>
      <c r="L48789" s="2" t="s">
        <v>16</v>
      </c>
      <c r="M48789">
        <v>4</v>
      </c>
      <c r="N48789">
        <v>7</v>
      </c>
      <c r="O48789">
        <v>7</v>
      </c>
      <c r="P48789" t="s">
        <v>44</v>
      </c>
    </row>
    <row r="48790" spans="1:16" x14ac:dyDescent="0.25">
      <c r="A48790" s="1">
        <v>42923</v>
      </c>
      <c r="B48790">
        <v>23.11</v>
      </c>
      <c r="C48790">
        <v>84.4</v>
      </c>
      <c r="D48790">
        <v>5.5E-2</v>
      </c>
      <c r="E48790">
        <v>9.5000000000000001E-2</v>
      </c>
      <c r="F48790">
        <v>0.122</v>
      </c>
      <c r="G48790">
        <v>30834.817279999999</v>
      </c>
      <c r="H48790">
        <v>20441.772150000001</v>
      </c>
      <c r="I48790">
        <v>24413.723849999998</v>
      </c>
      <c r="J48790" s="2">
        <v>75690.313280000002</v>
      </c>
      <c r="K48790" s="2" t="s">
        <v>24</v>
      </c>
      <c r="L48790" s="2" t="s">
        <v>16</v>
      </c>
      <c r="M48790">
        <v>4</v>
      </c>
      <c r="N48790">
        <v>7</v>
      </c>
      <c r="O48790">
        <v>7</v>
      </c>
      <c r="P48790" t="s">
        <v>44</v>
      </c>
    </row>
    <row r="48791" spans="1:16" x14ac:dyDescent="0.25">
      <c r="A48791" s="1">
        <v>42923</v>
      </c>
      <c r="B48791">
        <v>23.51</v>
      </c>
      <c r="C48791">
        <v>85.9</v>
      </c>
      <c r="D48791">
        <v>6.7000000000000004E-2</v>
      </c>
      <c r="E48791">
        <v>9.9000000000000005E-2</v>
      </c>
      <c r="F48791">
        <v>0.107</v>
      </c>
      <c r="G48791">
        <v>29527.176080000001</v>
      </c>
      <c r="H48791">
        <v>18968.354429999999</v>
      </c>
      <c r="I48791">
        <v>22895.397489999999</v>
      </c>
      <c r="J48791" s="2">
        <v>71390.928</v>
      </c>
      <c r="K48791" s="2" t="s">
        <v>24</v>
      </c>
      <c r="L48791" s="2" t="s">
        <v>16</v>
      </c>
      <c r="M48791">
        <v>4</v>
      </c>
      <c r="N48791">
        <v>7</v>
      </c>
      <c r="O48791">
        <v>7</v>
      </c>
      <c r="P48791" t="s">
        <v>44</v>
      </c>
    </row>
    <row r="48792" spans="1:16" x14ac:dyDescent="0.25">
      <c r="A48792" s="1">
        <v>42923</v>
      </c>
      <c r="B48792">
        <v>23.79</v>
      </c>
      <c r="C48792">
        <v>74.599999999999994</v>
      </c>
      <c r="D48792">
        <v>6.3E-2</v>
      </c>
      <c r="E48792">
        <v>0.11</v>
      </c>
      <c r="F48792">
        <v>0.11899999999999999</v>
      </c>
      <c r="G48792">
        <v>28959.468440000001</v>
      </c>
      <c r="H48792">
        <v>18751.898730000001</v>
      </c>
      <c r="I48792">
        <v>22118.159</v>
      </c>
      <c r="J48792" s="2">
        <v>69829.526169999997</v>
      </c>
      <c r="K48792" s="2" t="s">
        <v>24</v>
      </c>
      <c r="L48792" s="2" t="s">
        <v>16</v>
      </c>
      <c r="M48792">
        <v>4</v>
      </c>
      <c r="N48792">
        <v>7</v>
      </c>
      <c r="O48792">
        <v>7</v>
      </c>
      <c r="P48792" t="s">
        <v>44</v>
      </c>
    </row>
    <row r="48793" spans="1:16" x14ac:dyDescent="0.25">
      <c r="A48793" s="1">
        <v>42923</v>
      </c>
      <c r="B48793">
        <v>22.82</v>
      </c>
      <c r="C48793">
        <v>71.7</v>
      </c>
      <c r="D48793">
        <v>0.06</v>
      </c>
      <c r="E48793">
        <v>0.106</v>
      </c>
      <c r="F48793">
        <v>0.126</v>
      </c>
      <c r="G48793">
        <v>22516.943520000001</v>
      </c>
      <c r="H48793">
        <v>14703.79747</v>
      </c>
      <c r="I48793">
        <v>14375.899579999999</v>
      </c>
      <c r="J48793" s="2">
        <v>51596.640569999996</v>
      </c>
      <c r="K48793" s="2" t="s">
        <v>24</v>
      </c>
      <c r="L48793" s="2" t="s">
        <v>16</v>
      </c>
      <c r="M48793">
        <v>4</v>
      </c>
      <c r="N48793">
        <v>7</v>
      </c>
      <c r="O48793">
        <v>7</v>
      </c>
      <c r="P48793" t="s">
        <v>44</v>
      </c>
    </row>
    <row r="48794" spans="1:16" x14ac:dyDescent="0.25">
      <c r="A48794" s="1">
        <v>42923</v>
      </c>
      <c r="B48794">
        <v>22.75</v>
      </c>
      <c r="C48794">
        <v>70.400000000000006</v>
      </c>
      <c r="D48794">
        <v>5.8999999999999997E-2</v>
      </c>
      <c r="E48794">
        <v>0.11</v>
      </c>
      <c r="F48794">
        <v>0.156</v>
      </c>
      <c r="G48794">
        <v>22772.09302</v>
      </c>
      <c r="H48794">
        <v>14715.18987</v>
      </c>
      <c r="I48794">
        <v>14345.77406</v>
      </c>
      <c r="J48794" s="2">
        <v>51833.056949999998</v>
      </c>
      <c r="K48794" s="2" t="s">
        <v>24</v>
      </c>
      <c r="L48794" s="2" t="s">
        <v>16</v>
      </c>
      <c r="M48794">
        <v>4</v>
      </c>
      <c r="N48794">
        <v>7</v>
      </c>
      <c r="O48794">
        <v>7</v>
      </c>
      <c r="P48794" t="s">
        <v>44</v>
      </c>
    </row>
    <row r="48795" spans="1:16" x14ac:dyDescent="0.25">
      <c r="A48795" s="1">
        <v>42923</v>
      </c>
      <c r="B48795">
        <v>22.7</v>
      </c>
      <c r="C48795">
        <v>71.7</v>
      </c>
      <c r="D48795">
        <v>0.81</v>
      </c>
      <c r="E48795">
        <v>0.35499999999999998</v>
      </c>
      <c r="F48795">
        <v>0.378</v>
      </c>
      <c r="G48795">
        <v>23142.059799999999</v>
      </c>
      <c r="H48795">
        <v>14844.3038</v>
      </c>
      <c r="I48795">
        <v>14291.548119999999</v>
      </c>
      <c r="J48795" s="2">
        <v>52277.911719999996</v>
      </c>
      <c r="K48795" s="2" t="s">
        <v>24</v>
      </c>
      <c r="L48795" s="2" t="s">
        <v>16</v>
      </c>
      <c r="M48795">
        <v>4</v>
      </c>
      <c r="N48795">
        <v>7</v>
      </c>
      <c r="O48795">
        <v>7</v>
      </c>
      <c r="P48795" t="s">
        <v>44</v>
      </c>
    </row>
    <row r="48796" spans="1:16" x14ac:dyDescent="0.25">
      <c r="A48796" s="1">
        <v>42923</v>
      </c>
      <c r="B48796">
        <v>22.32</v>
      </c>
      <c r="C48796">
        <v>72.400000000000006</v>
      </c>
      <c r="D48796">
        <v>0.43</v>
      </c>
      <c r="E48796">
        <v>1.5249999999999999</v>
      </c>
      <c r="F48796">
        <v>1.286</v>
      </c>
      <c r="G48796">
        <v>23218.604650000001</v>
      </c>
      <c r="H48796">
        <v>15060.75949</v>
      </c>
      <c r="I48796">
        <v>14134.895399999999</v>
      </c>
      <c r="J48796" s="2">
        <v>52414.259540000006</v>
      </c>
      <c r="K48796" s="2" t="s">
        <v>24</v>
      </c>
      <c r="L48796" s="2" t="s">
        <v>16</v>
      </c>
      <c r="M48796">
        <v>4</v>
      </c>
      <c r="N48796">
        <v>7</v>
      </c>
      <c r="O48796">
        <v>7</v>
      </c>
      <c r="P48796" t="s">
        <v>44</v>
      </c>
    </row>
    <row r="48797" spans="1:16" x14ac:dyDescent="0.25">
      <c r="A48797" s="1">
        <v>42923</v>
      </c>
      <c r="B48797">
        <v>22.27</v>
      </c>
      <c r="C48797">
        <v>72.2</v>
      </c>
      <c r="D48797">
        <v>3.71</v>
      </c>
      <c r="E48797">
        <v>4.57</v>
      </c>
      <c r="F48797">
        <v>3.835</v>
      </c>
      <c r="G48797">
        <v>23429.102989999999</v>
      </c>
      <c r="H48797">
        <v>15356.962030000001</v>
      </c>
      <c r="I48797">
        <v>13996.31799</v>
      </c>
      <c r="J48797" s="2">
        <v>52782.383010000005</v>
      </c>
      <c r="K48797" s="2" t="s">
        <v>24</v>
      </c>
      <c r="L48797" s="2" t="s">
        <v>16</v>
      </c>
      <c r="M48797">
        <v>4</v>
      </c>
      <c r="N48797">
        <v>7</v>
      </c>
      <c r="O48797">
        <v>7</v>
      </c>
      <c r="P48797" t="s">
        <v>44</v>
      </c>
    </row>
    <row r="48798" spans="1:16" x14ac:dyDescent="0.25">
      <c r="A48798" s="1">
        <v>42923</v>
      </c>
      <c r="B48798">
        <v>22.54</v>
      </c>
      <c r="C48798">
        <v>71.099999999999994</v>
      </c>
      <c r="D48798">
        <v>4.9180000000000001</v>
      </c>
      <c r="E48798">
        <v>10.75</v>
      </c>
      <c r="F48798">
        <v>9.01</v>
      </c>
      <c r="G48798">
        <v>23531.162789999998</v>
      </c>
      <c r="H48798">
        <v>15406.329110000001</v>
      </c>
      <c r="I48798">
        <v>14020.41841</v>
      </c>
      <c r="J48798" s="2">
        <v>52957.910309999999</v>
      </c>
      <c r="K48798" s="2" t="s">
        <v>24</v>
      </c>
      <c r="L48798" s="2" t="s">
        <v>16</v>
      </c>
      <c r="M48798">
        <v>4</v>
      </c>
      <c r="N48798">
        <v>7</v>
      </c>
      <c r="O48798">
        <v>7</v>
      </c>
      <c r="P48798" t="s">
        <v>44</v>
      </c>
    </row>
    <row r="48799" spans="1:16" x14ac:dyDescent="0.25">
      <c r="A48799" s="1">
        <v>42923</v>
      </c>
      <c r="B48799">
        <v>22.61</v>
      </c>
      <c r="C48799">
        <v>68.67</v>
      </c>
      <c r="D48799">
        <v>4.9240000000000004</v>
      </c>
      <c r="E48799">
        <v>22.17</v>
      </c>
      <c r="F48799">
        <v>17.760000000000002</v>
      </c>
      <c r="G48799">
        <v>23728.90365</v>
      </c>
      <c r="H48799">
        <v>15763.291139999999</v>
      </c>
      <c r="I48799">
        <v>14604.85356</v>
      </c>
      <c r="J48799" s="2">
        <v>54097.048349999997</v>
      </c>
      <c r="K48799" s="2" t="s">
        <v>24</v>
      </c>
      <c r="L48799" s="2" t="s">
        <v>16</v>
      </c>
      <c r="M48799">
        <v>4</v>
      </c>
      <c r="N48799">
        <v>7</v>
      </c>
      <c r="O48799">
        <v>7</v>
      </c>
      <c r="P48799" t="s">
        <v>44</v>
      </c>
    </row>
    <row r="48800" spans="1:16" x14ac:dyDescent="0.25">
      <c r="A48800" s="1">
        <v>42923</v>
      </c>
      <c r="B48800">
        <v>22.53</v>
      </c>
      <c r="C48800">
        <v>70.3</v>
      </c>
      <c r="D48800">
        <v>4.915</v>
      </c>
      <c r="E48800">
        <v>38.979999999999997</v>
      </c>
      <c r="F48800">
        <v>30.3</v>
      </c>
      <c r="G48800">
        <v>24302.990030000001</v>
      </c>
      <c r="H48800">
        <v>15869.62025</v>
      </c>
      <c r="I48800">
        <v>15123.012549999999</v>
      </c>
      <c r="J48800" s="2">
        <v>55295.62283</v>
      </c>
      <c r="K48800" s="2" t="s">
        <v>24</v>
      </c>
      <c r="L48800" s="2" t="s">
        <v>16</v>
      </c>
      <c r="M48800">
        <v>4</v>
      </c>
      <c r="N48800">
        <v>7</v>
      </c>
      <c r="O48800">
        <v>7</v>
      </c>
      <c r="P48800" t="s">
        <v>44</v>
      </c>
    </row>
    <row r="48801" spans="1:16" x14ac:dyDescent="0.25">
      <c r="A48801" s="1">
        <v>42923</v>
      </c>
      <c r="B48801">
        <v>22.38</v>
      </c>
      <c r="C48801">
        <v>71.5</v>
      </c>
      <c r="D48801">
        <v>4.9169999999999998</v>
      </c>
      <c r="E48801">
        <v>60.3</v>
      </c>
      <c r="F48801">
        <v>51.42</v>
      </c>
      <c r="G48801">
        <v>24781.395349999999</v>
      </c>
      <c r="H48801">
        <v>16139.24051</v>
      </c>
      <c r="I48801">
        <v>15141.087869999999</v>
      </c>
      <c r="J48801" s="2">
        <v>56061.723729999998</v>
      </c>
      <c r="K48801" s="2" t="s">
        <v>24</v>
      </c>
      <c r="L48801" s="2" t="s">
        <v>16</v>
      </c>
      <c r="M48801">
        <v>4</v>
      </c>
      <c r="N48801">
        <v>7</v>
      </c>
      <c r="O48801">
        <v>7</v>
      </c>
      <c r="P48801" t="s">
        <v>44</v>
      </c>
    </row>
    <row r="48802" spans="1:16" x14ac:dyDescent="0.25">
      <c r="A48802" s="1">
        <v>42923</v>
      </c>
      <c r="B48802">
        <v>22.48</v>
      </c>
      <c r="C48802">
        <v>71.3</v>
      </c>
      <c r="D48802">
        <v>4.9219999999999997</v>
      </c>
      <c r="E48802">
        <v>84.8</v>
      </c>
      <c r="F48802">
        <v>73.599999999999994</v>
      </c>
      <c r="G48802">
        <v>25400.132890000001</v>
      </c>
      <c r="H48802">
        <v>16583.544300000001</v>
      </c>
      <c r="I48802">
        <v>15351.96653</v>
      </c>
      <c r="J48802" s="2">
        <v>57335.64372</v>
      </c>
      <c r="K48802" s="2" t="s">
        <v>24</v>
      </c>
      <c r="L48802" s="2" t="s">
        <v>16</v>
      </c>
      <c r="M48802">
        <v>4</v>
      </c>
      <c r="N48802">
        <v>7</v>
      </c>
      <c r="O48802">
        <v>7</v>
      </c>
      <c r="P48802" t="s">
        <v>44</v>
      </c>
    </row>
    <row r="48803" spans="1:16" x14ac:dyDescent="0.25">
      <c r="A48803" s="1">
        <v>42923</v>
      </c>
      <c r="B48803">
        <v>22.38</v>
      </c>
      <c r="C48803">
        <v>69.900000000000006</v>
      </c>
      <c r="D48803">
        <v>4.9210000000000003</v>
      </c>
      <c r="E48803">
        <v>111.6</v>
      </c>
      <c r="F48803">
        <v>98</v>
      </c>
      <c r="G48803">
        <v>25617.009969999999</v>
      </c>
      <c r="H48803">
        <v>17039.24051</v>
      </c>
      <c r="I48803">
        <v>15592.97071</v>
      </c>
      <c r="J48803" s="2">
        <v>58249.221190000004</v>
      </c>
      <c r="K48803" s="2" t="s">
        <v>24</v>
      </c>
      <c r="L48803" s="2" t="s">
        <v>16</v>
      </c>
      <c r="M48803">
        <v>4</v>
      </c>
      <c r="N48803">
        <v>7</v>
      </c>
      <c r="O48803">
        <v>7</v>
      </c>
      <c r="P48803" t="s">
        <v>44</v>
      </c>
    </row>
    <row r="48804" spans="1:16" x14ac:dyDescent="0.25">
      <c r="A48804" s="1">
        <v>42923</v>
      </c>
      <c r="B48804">
        <v>22.44</v>
      </c>
      <c r="C48804">
        <v>68.27</v>
      </c>
      <c r="D48804">
        <v>4.9219999999999997</v>
      </c>
      <c r="E48804">
        <v>141.19999999999999</v>
      </c>
      <c r="F48804">
        <v>125.3</v>
      </c>
      <c r="G48804">
        <v>26006.112959999999</v>
      </c>
      <c r="H48804">
        <v>17532.911390000001</v>
      </c>
      <c r="I48804">
        <v>15767.69874</v>
      </c>
      <c r="J48804" s="2">
        <v>59306.72309</v>
      </c>
      <c r="K48804" s="2" t="s">
        <v>24</v>
      </c>
      <c r="L48804" s="2" t="s">
        <v>16</v>
      </c>
      <c r="M48804">
        <v>4</v>
      </c>
      <c r="N48804">
        <v>7</v>
      </c>
      <c r="O48804">
        <v>7</v>
      </c>
      <c r="P48804" t="s">
        <v>44</v>
      </c>
    </row>
    <row r="48805" spans="1:16" x14ac:dyDescent="0.25">
      <c r="A48805" s="1">
        <v>42923</v>
      </c>
      <c r="B48805">
        <v>22.59</v>
      </c>
      <c r="C48805">
        <v>67.37</v>
      </c>
      <c r="D48805">
        <v>4.9249999999999998</v>
      </c>
      <c r="E48805">
        <v>170.9</v>
      </c>
      <c r="F48805">
        <v>152.80000000000001</v>
      </c>
      <c r="G48805">
        <v>26746.04651</v>
      </c>
      <c r="H48805">
        <v>17969.62025</v>
      </c>
      <c r="I48805">
        <v>16147.28033</v>
      </c>
      <c r="J48805" s="2">
        <v>60862.947090000001</v>
      </c>
      <c r="K48805" s="2" t="s">
        <v>24</v>
      </c>
      <c r="L48805" s="2" t="s">
        <v>16</v>
      </c>
      <c r="M48805">
        <v>4</v>
      </c>
      <c r="N48805">
        <v>7</v>
      </c>
      <c r="O48805">
        <v>7</v>
      </c>
      <c r="P48805" t="s">
        <v>44</v>
      </c>
    </row>
    <row r="48806" spans="1:16" x14ac:dyDescent="0.25">
      <c r="A48806" s="1">
        <v>42923</v>
      </c>
      <c r="B48806">
        <v>22.65</v>
      </c>
      <c r="C48806">
        <v>67.77</v>
      </c>
      <c r="D48806">
        <v>4.923</v>
      </c>
      <c r="E48806">
        <v>200.2</v>
      </c>
      <c r="F48806">
        <v>180.1</v>
      </c>
      <c r="G48806">
        <v>26988.438539999999</v>
      </c>
      <c r="H48806">
        <v>18600</v>
      </c>
      <c r="I48806">
        <v>16538.912130000001</v>
      </c>
      <c r="J48806" s="2">
        <v>62127.35067</v>
      </c>
      <c r="K48806" s="2" t="s">
        <v>24</v>
      </c>
      <c r="L48806" s="2" t="s">
        <v>16</v>
      </c>
      <c r="M48806">
        <v>4</v>
      </c>
      <c r="N48806">
        <v>7</v>
      </c>
      <c r="O48806">
        <v>7</v>
      </c>
      <c r="P48806" t="s">
        <v>44</v>
      </c>
    </row>
    <row r="48807" spans="1:16" x14ac:dyDescent="0.25">
      <c r="A48807" s="1">
        <v>42923</v>
      </c>
      <c r="B48807">
        <v>22.98</v>
      </c>
      <c r="C48807">
        <v>65.03</v>
      </c>
      <c r="D48807">
        <v>4.923</v>
      </c>
      <c r="E48807">
        <v>231.2</v>
      </c>
      <c r="F48807">
        <v>209.5</v>
      </c>
      <c r="G48807">
        <v>27492.358800000002</v>
      </c>
      <c r="H48807">
        <v>19048.101269999999</v>
      </c>
      <c r="I48807">
        <v>17069.121340000002</v>
      </c>
      <c r="J48807" s="2">
        <v>63609.581409999999</v>
      </c>
      <c r="K48807" s="2" t="s">
        <v>24</v>
      </c>
      <c r="L48807" s="2" t="s">
        <v>16</v>
      </c>
      <c r="M48807">
        <v>4</v>
      </c>
      <c r="N48807">
        <v>7</v>
      </c>
      <c r="O48807">
        <v>7</v>
      </c>
      <c r="P48807" t="s">
        <v>44</v>
      </c>
    </row>
    <row r="48808" spans="1:16" x14ac:dyDescent="0.25">
      <c r="A48808" s="1">
        <v>42923</v>
      </c>
      <c r="B48808">
        <v>23.48</v>
      </c>
      <c r="C48808">
        <v>63.1</v>
      </c>
      <c r="D48808">
        <v>4.9249999999999998</v>
      </c>
      <c r="E48808">
        <v>264.60000000000002</v>
      </c>
      <c r="F48808">
        <v>240.9</v>
      </c>
      <c r="G48808">
        <v>28174.883720000002</v>
      </c>
      <c r="H48808">
        <v>19067.088609999999</v>
      </c>
      <c r="I48808">
        <v>17358.326359999999</v>
      </c>
      <c r="J48808" s="2">
        <v>64600.298690000003</v>
      </c>
      <c r="K48808" s="2" t="s">
        <v>24</v>
      </c>
      <c r="L48808" s="2" t="s">
        <v>16</v>
      </c>
      <c r="M48808">
        <v>4</v>
      </c>
      <c r="N48808">
        <v>7</v>
      </c>
      <c r="O48808">
        <v>7</v>
      </c>
      <c r="P48808" t="s">
        <v>44</v>
      </c>
    </row>
    <row r="48809" spans="1:16" x14ac:dyDescent="0.25">
      <c r="A48809" s="1">
        <v>42923</v>
      </c>
      <c r="B48809">
        <v>23.96</v>
      </c>
      <c r="C48809">
        <v>63.4</v>
      </c>
      <c r="D48809">
        <v>4.9219999999999997</v>
      </c>
      <c r="E48809">
        <v>299.8</v>
      </c>
      <c r="F48809">
        <v>274.10000000000002</v>
      </c>
      <c r="G48809">
        <v>28532.09302</v>
      </c>
      <c r="H48809">
        <v>19507.594939999999</v>
      </c>
      <c r="I48809">
        <v>17442.677820000001</v>
      </c>
      <c r="J48809" s="2">
        <v>65482.365779999993</v>
      </c>
      <c r="K48809" s="2" t="s">
        <v>24</v>
      </c>
      <c r="L48809" s="2" t="s">
        <v>16</v>
      </c>
      <c r="M48809">
        <v>4</v>
      </c>
      <c r="N48809">
        <v>7</v>
      </c>
      <c r="O48809">
        <v>7</v>
      </c>
      <c r="P48809" t="s">
        <v>44</v>
      </c>
    </row>
    <row r="48810" spans="1:16" x14ac:dyDescent="0.25">
      <c r="A48810" s="1">
        <v>42923</v>
      </c>
      <c r="B48810">
        <v>24.36</v>
      </c>
      <c r="C48810">
        <v>63.67</v>
      </c>
      <c r="D48810">
        <v>4.9240000000000004</v>
      </c>
      <c r="E48810">
        <v>334.3</v>
      </c>
      <c r="F48810">
        <v>306.89999999999998</v>
      </c>
      <c r="G48810">
        <v>28972.225910000001</v>
      </c>
      <c r="H48810">
        <v>20039.24051</v>
      </c>
      <c r="I48810">
        <v>17816.23431</v>
      </c>
      <c r="J48810" s="2">
        <v>66827.700729999997</v>
      </c>
      <c r="K48810" s="2" t="s">
        <v>24</v>
      </c>
      <c r="L48810" s="2" t="s">
        <v>16</v>
      </c>
      <c r="M48810">
        <v>4</v>
      </c>
      <c r="N48810">
        <v>7</v>
      </c>
      <c r="O48810">
        <v>7</v>
      </c>
      <c r="P48810" t="s">
        <v>44</v>
      </c>
    </row>
    <row r="48811" spans="1:16" x14ac:dyDescent="0.25">
      <c r="A48811" s="1">
        <v>42923</v>
      </c>
      <c r="B48811">
        <v>24.7</v>
      </c>
      <c r="C48811">
        <v>63.53</v>
      </c>
      <c r="D48811">
        <v>4.9240000000000004</v>
      </c>
      <c r="E48811">
        <v>366.5</v>
      </c>
      <c r="F48811">
        <v>338.1</v>
      </c>
      <c r="G48811">
        <v>29488.90365</v>
      </c>
      <c r="H48811">
        <v>20445.569619999998</v>
      </c>
      <c r="I48811">
        <v>18244.016739999999</v>
      </c>
      <c r="J48811" s="2">
        <v>68178.490010000009</v>
      </c>
      <c r="K48811" s="2" t="s">
        <v>24</v>
      </c>
      <c r="L48811" s="2" t="s">
        <v>16</v>
      </c>
      <c r="M48811">
        <v>4</v>
      </c>
      <c r="N48811">
        <v>7</v>
      </c>
      <c r="O48811">
        <v>7</v>
      </c>
      <c r="P48811" t="s">
        <v>44</v>
      </c>
    </row>
    <row r="48812" spans="1:16" x14ac:dyDescent="0.25">
      <c r="A48812" s="1">
        <v>42923</v>
      </c>
      <c r="B48812">
        <v>25.1</v>
      </c>
      <c r="C48812">
        <v>62.77</v>
      </c>
      <c r="D48812">
        <v>4.9189999999999996</v>
      </c>
      <c r="E48812">
        <v>398</v>
      </c>
      <c r="F48812">
        <v>368</v>
      </c>
      <c r="G48812">
        <v>30050.23256</v>
      </c>
      <c r="H48812">
        <v>20984.810130000002</v>
      </c>
      <c r="I48812">
        <v>18918.828450000001</v>
      </c>
      <c r="J48812" s="2">
        <v>69953.871140000003</v>
      </c>
      <c r="K48812" s="2" t="s">
        <v>24</v>
      </c>
      <c r="L48812" s="2" t="s">
        <v>16</v>
      </c>
      <c r="M48812">
        <v>4</v>
      </c>
      <c r="N48812">
        <v>7</v>
      </c>
      <c r="O48812">
        <v>7</v>
      </c>
      <c r="P48812" t="s">
        <v>44</v>
      </c>
    </row>
    <row r="48813" spans="1:16" x14ac:dyDescent="0.25">
      <c r="A48813" s="1">
        <v>42923</v>
      </c>
      <c r="B48813">
        <v>25.55</v>
      </c>
      <c r="C48813">
        <v>61.64</v>
      </c>
      <c r="D48813">
        <v>4.923</v>
      </c>
      <c r="E48813">
        <v>430.4</v>
      </c>
      <c r="F48813">
        <v>398.6</v>
      </c>
      <c r="G48813">
        <v>28544.8505</v>
      </c>
      <c r="H48813">
        <v>21212.658230000001</v>
      </c>
      <c r="I48813">
        <v>19388.786609999999</v>
      </c>
      <c r="J48813" s="2">
        <v>69146.295339999997</v>
      </c>
      <c r="K48813" s="2" t="s">
        <v>24</v>
      </c>
      <c r="L48813" s="2" t="s">
        <v>16</v>
      </c>
      <c r="M48813">
        <v>4</v>
      </c>
      <c r="N48813">
        <v>7</v>
      </c>
      <c r="O48813">
        <v>7</v>
      </c>
      <c r="P48813" t="s">
        <v>44</v>
      </c>
    </row>
    <row r="48814" spans="1:16" x14ac:dyDescent="0.25">
      <c r="A48814" s="1">
        <v>42923</v>
      </c>
      <c r="B48814">
        <v>26.3</v>
      </c>
      <c r="C48814">
        <v>60.2</v>
      </c>
      <c r="D48814">
        <v>4.9260000000000002</v>
      </c>
      <c r="E48814">
        <v>459.9</v>
      </c>
      <c r="F48814">
        <v>421.1</v>
      </c>
      <c r="G48814">
        <v>29125.315610000001</v>
      </c>
      <c r="H48814">
        <v>21432.911390000001</v>
      </c>
      <c r="I48814">
        <v>19774.393309999999</v>
      </c>
      <c r="J48814" s="2">
        <v>70332.620309999998</v>
      </c>
      <c r="K48814" s="2" t="s">
        <v>24</v>
      </c>
      <c r="L48814" s="2" t="s">
        <v>16</v>
      </c>
      <c r="M48814">
        <v>4</v>
      </c>
      <c r="N48814">
        <v>7</v>
      </c>
      <c r="O48814">
        <v>7</v>
      </c>
      <c r="P48814" t="s">
        <v>44</v>
      </c>
    </row>
    <row r="48815" spans="1:16" x14ac:dyDescent="0.25">
      <c r="A48815" s="1">
        <v>42923</v>
      </c>
      <c r="B48815">
        <v>27.2</v>
      </c>
      <c r="C48815">
        <v>56.43</v>
      </c>
      <c r="D48815">
        <v>4.9249999999999998</v>
      </c>
      <c r="E48815">
        <v>490.8</v>
      </c>
      <c r="F48815">
        <v>386.4</v>
      </c>
      <c r="G48815">
        <v>31096.345509999999</v>
      </c>
      <c r="H48815">
        <v>21949.36709</v>
      </c>
      <c r="I48815">
        <v>20352.803349999998</v>
      </c>
      <c r="J48815" s="2">
        <v>73398.515950000001</v>
      </c>
      <c r="K48815" s="2" t="s">
        <v>24</v>
      </c>
      <c r="L48815" s="2" t="s">
        <v>16</v>
      </c>
      <c r="M48815">
        <v>4</v>
      </c>
      <c r="N48815">
        <v>7</v>
      </c>
      <c r="O48815">
        <v>7</v>
      </c>
      <c r="P48815" t="s">
        <v>44</v>
      </c>
    </row>
    <row r="48816" spans="1:16" x14ac:dyDescent="0.25">
      <c r="A48816" s="1">
        <v>42923</v>
      </c>
      <c r="B48816">
        <v>28.03</v>
      </c>
      <c r="C48816">
        <v>54.53</v>
      </c>
      <c r="D48816">
        <v>4.9249999999999998</v>
      </c>
      <c r="E48816">
        <v>519.20000000000005</v>
      </c>
      <c r="F48816">
        <v>215.3</v>
      </c>
      <c r="G48816">
        <v>31785.249169999999</v>
      </c>
      <c r="H48816">
        <v>22237.974679999999</v>
      </c>
      <c r="I48816">
        <v>20774.560669999999</v>
      </c>
      <c r="J48816" s="2">
        <v>74797.784519999987</v>
      </c>
      <c r="K48816" s="2" t="s">
        <v>24</v>
      </c>
      <c r="L48816" s="2" t="s">
        <v>16</v>
      </c>
      <c r="M48816">
        <v>4</v>
      </c>
      <c r="N48816">
        <v>7</v>
      </c>
      <c r="O48816">
        <v>7</v>
      </c>
      <c r="P48816" t="s">
        <v>44</v>
      </c>
    </row>
    <row r="48817" spans="1:16" x14ac:dyDescent="0.25">
      <c r="A48817" s="1">
        <v>42923</v>
      </c>
      <c r="B48817">
        <v>29.3</v>
      </c>
      <c r="C48817">
        <v>50.59</v>
      </c>
      <c r="D48817">
        <v>4.9240000000000004</v>
      </c>
      <c r="E48817">
        <v>545.70000000000005</v>
      </c>
      <c r="F48817">
        <v>116.6</v>
      </c>
      <c r="G48817">
        <v>32888.770759999999</v>
      </c>
      <c r="H48817">
        <v>22556.962029999999</v>
      </c>
      <c r="I48817">
        <v>21063.76569</v>
      </c>
      <c r="J48817" s="2">
        <v>76509.498479999995</v>
      </c>
      <c r="K48817" s="2" t="s">
        <v>24</v>
      </c>
      <c r="L48817" s="2" t="s">
        <v>16</v>
      </c>
      <c r="M48817">
        <v>4</v>
      </c>
      <c r="N48817">
        <v>7</v>
      </c>
      <c r="O48817">
        <v>7</v>
      </c>
      <c r="P48817" t="s">
        <v>44</v>
      </c>
    </row>
    <row r="48818" spans="1:16" x14ac:dyDescent="0.25">
      <c r="A48818" s="1">
        <v>42923</v>
      </c>
      <c r="B48818">
        <v>29.91</v>
      </c>
      <c r="C48818">
        <v>46.53</v>
      </c>
      <c r="D48818">
        <v>4.9219999999999997</v>
      </c>
      <c r="E48818">
        <v>571.4</v>
      </c>
      <c r="F48818">
        <v>102.3</v>
      </c>
      <c r="G48818">
        <v>34170.897010000001</v>
      </c>
      <c r="H48818">
        <v>22959.49367</v>
      </c>
      <c r="I48818">
        <v>21690.37657</v>
      </c>
      <c r="J48818" s="2">
        <v>78820.767250000004</v>
      </c>
      <c r="K48818" s="2" t="s">
        <v>24</v>
      </c>
      <c r="L48818" s="2" t="s">
        <v>16</v>
      </c>
      <c r="M48818">
        <v>4</v>
      </c>
      <c r="N48818">
        <v>7</v>
      </c>
      <c r="O48818">
        <v>7</v>
      </c>
      <c r="P48818" t="s">
        <v>44</v>
      </c>
    </row>
    <row r="48819" spans="1:16" x14ac:dyDescent="0.25">
      <c r="A48819" s="1">
        <v>42923</v>
      </c>
      <c r="B48819">
        <v>30.44</v>
      </c>
      <c r="C48819">
        <v>45.13</v>
      </c>
      <c r="D48819">
        <v>4.9219999999999997</v>
      </c>
      <c r="E48819">
        <v>598.9</v>
      </c>
      <c r="F48819">
        <v>99.8</v>
      </c>
      <c r="G48819">
        <v>34662.059800000003</v>
      </c>
      <c r="H48819">
        <v>23145.569619999998</v>
      </c>
      <c r="I48819">
        <v>22166.359830000001</v>
      </c>
      <c r="J48819" s="2">
        <v>79973.989249999999</v>
      </c>
      <c r="K48819" s="2" t="s">
        <v>24</v>
      </c>
      <c r="L48819" s="2" t="s">
        <v>16</v>
      </c>
      <c r="M48819">
        <v>4</v>
      </c>
      <c r="N48819">
        <v>7</v>
      </c>
      <c r="O48819">
        <v>7</v>
      </c>
      <c r="P48819" t="s">
        <v>44</v>
      </c>
    </row>
    <row r="48820" spans="1:16" x14ac:dyDescent="0.25">
      <c r="A48820" s="1">
        <v>42923</v>
      </c>
      <c r="B48820">
        <v>30.7</v>
      </c>
      <c r="C48820">
        <v>43.63</v>
      </c>
      <c r="D48820">
        <v>4.9240000000000004</v>
      </c>
      <c r="E48820">
        <v>624.4</v>
      </c>
      <c r="F48820">
        <v>98.9</v>
      </c>
      <c r="G48820">
        <v>34719.468439999997</v>
      </c>
      <c r="H48820">
        <v>23650.63291</v>
      </c>
      <c r="I48820">
        <v>22395.31381</v>
      </c>
      <c r="J48820" s="2">
        <v>80765.415160000004</v>
      </c>
      <c r="K48820" s="2" t="s">
        <v>24</v>
      </c>
      <c r="L48820" s="2" t="s">
        <v>16</v>
      </c>
      <c r="M48820">
        <v>4</v>
      </c>
      <c r="N48820">
        <v>7</v>
      </c>
      <c r="O48820">
        <v>7</v>
      </c>
      <c r="P48820" t="s">
        <v>44</v>
      </c>
    </row>
    <row r="48821" spans="1:16" x14ac:dyDescent="0.25">
      <c r="A48821" s="1">
        <v>42923</v>
      </c>
      <c r="B48821">
        <v>31.31</v>
      </c>
      <c r="C48821">
        <v>42.16</v>
      </c>
      <c r="D48821">
        <v>4.923</v>
      </c>
      <c r="E48821">
        <v>648.1</v>
      </c>
      <c r="F48821">
        <v>98.5</v>
      </c>
      <c r="G48821">
        <v>35574.219270000001</v>
      </c>
      <c r="H48821">
        <v>24212.658230000001</v>
      </c>
      <c r="I48821">
        <v>22612.217570000001</v>
      </c>
      <c r="J48821" s="2">
        <v>82399.09507000001</v>
      </c>
      <c r="K48821" s="2" t="s">
        <v>24</v>
      </c>
      <c r="L48821" s="2" t="s">
        <v>16</v>
      </c>
      <c r="M48821">
        <v>4</v>
      </c>
      <c r="N48821">
        <v>7</v>
      </c>
      <c r="O48821">
        <v>7</v>
      </c>
      <c r="P48821" t="s">
        <v>44</v>
      </c>
    </row>
    <row r="48822" spans="1:16" x14ac:dyDescent="0.25">
      <c r="A48822" s="1">
        <v>42923</v>
      </c>
      <c r="B48822">
        <v>31.75</v>
      </c>
      <c r="C48822">
        <v>41.26</v>
      </c>
      <c r="D48822">
        <v>4.9269999999999996</v>
      </c>
      <c r="E48822">
        <v>673.2</v>
      </c>
      <c r="F48822">
        <v>98.2</v>
      </c>
      <c r="G48822">
        <v>35771.960129999999</v>
      </c>
      <c r="H48822">
        <v>24311.39241</v>
      </c>
      <c r="I48822">
        <v>22955.648539999998</v>
      </c>
      <c r="J48822" s="2">
        <v>83039.001080000002</v>
      </c>
      <c r="K48822" s="2" t="s">
        <v>24</v>
      </c>
      <c r="L48822" s="2" t="s">
        <v>16</v>
      </c>
      <c r="M48822">
        <v>4</v>
      </c>
      <c r="N48822">
        <v>7</v>
      </c>
      <c r="O48822">
        <v>7</v>
      </c>
      <c r="P48822" t="s">
        <v>44</v>
      </c>
    </row>
    <row r="48823" spans="1:16" x14ac:dyDescent="0.25">
      <c r="A48823" s="1">
        <v>42923</v>
      </c>
      <c r="B48823">
        <v>32.119999999999997</v>
      </c>
      <c r="C48823">
        <v>40.99</v>
      </c>
      <c r="D48823">
        <v>4.9279999999999999</v>
      </c>
      <c r="E48823">
        <v>695.2</v>
      </c>
      <c r="F48823">
        <v>97.5</v>
      </c>
      <c r="G48823">
        <v>35625.249170000003</v>
      </c>
      <c r="H48823">
        <v>25374.683540000002</v>
      </c>
      <c r="I48823">
        <v>23226.77824</v>
      </c>
      <c r="J48823" s="2">
        <v>84226.710950000008</v>
      </c>
      <c r="K48823" s="2" t="s">
        <v>24</v>
      </c>
      <c r="L48823" s="2" t="s">
        <v>16</v>
      </c>
      <c r="M48823">
        <v>4</v>
      </c>
      <c r="N48823">
        <v>7</v>
      </c>
      <c r="O48823">
        <v>7</v>
      </c>
      <c r="P48823" t="s">
        <v>44</v>
      </c>
    </row>
    <row r="48824" spans="1:16" x14ac:dyDescent="0.25">
      <c r="A48824" s="1">
        <v>42923</v>
      </c>
      <c r="B48824">
        <v>32.79</v>
      </c>
      <c r="C48824">
        <v>39.020000000000003</v>
      </c>
      <c r="D48824">
        <v>4.9260000000000002</v>
      </c>
      <c r="E48824">
        <v>714</v>
      </c>
      <c r="F48824">
        <v>96.6</v>
      </c>
      <c r="G48824">
        <v>34017.807309999997</v>
      </c>
      <c r="H48824">
        <v>27132.911390000001</v>
      </c>
      <c r="I48824">
        <v>23618.410039999999</v>
      </c>
      <c r="J48824" s="2">
        <v>84769.12874</v>
      </c>
      <c r="K48824" s="2" t="s">
        <v>24</v>
      </c>
      <c r="L48824" s="2" t="s">
        <v>16</v>
      </c>
      <c r="M48824">
        <v>4</v>
      </c>
      <c r="N48824">
        <v>7</v>
      </c>
      <c r="O48824">
        <v>7</v>
      </c>
      <c r="P48824" t="s">
        <v>44</v>
      </c>
    </row>
    <row r="48825" spans="1:16" x14ac:dyDescent="0.25">
      <c r="A48825" s="1">
        <v>42923</v>
      </c>
      <c r="B48825">
        <v>33.130000000000003</v>
      </c>
      <c r="C48825">
        <v>36.56</v>
      </c>
      <c r="D48825">
        <v>4.9260000000000002</v>
      </c>
      <c r="E48825">
        <v>735</v>
      </c>
      <c r="F48825">
        <v>96</v>
      </c>
      <c r="G48825">
        <v>30171.42857</v>
      </c>
      <c r="H48825">
        <v>30345.569619999998</v>
      </c>
      <c r="I48825">
        <v>24064.267779999998</v>
      </c>
      <c r="J48825" s="2">
        <v>84581.265969999993</v>
      </c>
      <c r="K48825" s="2" t="s">
        <v>24</v>
      </c>
      <c r="L48825" s="2" t="s">
        <v>16</v>
      </c>
      <c r="M48825">
        <v>4</v>
      </c>
      <c r="N48825">
        <v>7</v>
      </c>
      <c r="O48825">
        <v>7</v>
      </c>
      <c r="P48825" t="s">
        <v>44</v>
      </c>
    </row>
    <row r="48826" spans="1:16" x14ac:dyDescent="0.25">
      <c r="A48826" s="1">
        <v>42923</v>
      </c>
      <c r="B48826">
        <v>33.67</v>
      </c>
      <c r="C48826">
        <v>35.42</v>
      </c>
      <c r="D48826">
        <v>4.9210000000000003</v>
      </c>
      <c r="E48826">
        <v>756</v>
      </c>
      <c r="F48826">
        <v>95.5</v>
      </c>
      <c r="G48826">
        <v>28876.544849999998</v>
      </c>
      <c r="H48826">
        <v>31727.848099999999</v>
      </c>
      <c r="I48826">
        <v>25034.30962</v>
      </c>
      <c r="J48826" s="2">
        <v>85638.702569999994</v>
      </c>
      <c r="K48826" s="2" t="s">
        <v>24</v>
      </c>
      <c r="L48826" s="2" t="s">
        <v>16</v>
      </c>
      <c r="M48826">
        <v>4</v>
      </c>
      <c r="N48826">
        <v>7</v>
      </c>
      <c r="O48826">
        <v>7</v>
      </c>
      <c r="P48826" t="s">
        <v>44</v>
      </c>
    </row>
    <row r="48827" spans="1:16" x14ac:dyDescent="0.25">
      <c r="A48827" s="1">
        <v>42923</v>
      </c>
      <c r="B48827">
        <v>34.11</v>
      </c>
      <c r="C48827">
        <v>32.85</v>
      </c>
      <c r="D48827">
        <v>4.9260000000000002</v>
      </c>
      <c r="E48827">
        <v>775</v>
      </c>
      <c r="F48827">
        <v>95.4</v>
      </c>
      <c r="G48827">
        <v>29240.132890000001</v>
      </c>
      <c r="H48827">
        <v>30736.708859999999</v>
      </c>
      <c r="I48827">
        <v>26739.414229999998</v>
      </c>
      <c r="J48827" s="2">
        <v>86716.255980000002</v>
      </c>
      <c r="K48827" s="2" t="s">
        <v>24</v>
      </c>
      <c r="L48827" s="2" t="s">
        <v>16</v>
      </c>
      <c r="M48827">
        <v>4</v>
      </c>
      <c r="N48827">
        <v>7</v>
      </c>
      <c r="O48827">
        <v>7</v>
      </c>
      <c r="P48827" t="s">
        <v>44</v>
      </c>
    </row>
    <row r="48828" spans="1:16" x14ac:dyDescent="0.25">
      <c r="A48828" s="1">
        <v>42923</v>
      </c>
      <c r="B48828">
        <v>34.57</v>
      </c>
      <c r="C48828">
        <v>30.69</v>
      </c>
      <c r="D48828">
        <v>4.9279999999999999</v>
      </c>
      <c r="E48828">
        <v>794</v>
      </c>
      <c r="F48828">
        <v>95</v>
      </c>
      <c r="G48828">
        <v>29520.797340000001</v>
      </c>
      <c r="H48828">
        <v>30243.037970000001</v>
      </c>
      <c r="I48828">
        <v>26992.46862</v>
      </c>
      <c r="J48828" s="2">
        <v>86756.303929999995</v>
      </c>
      <c r="K48828" s="2" t="s">
        <v>24</v>
      </c>
      <c r="L48828" s="2" t="s">
        <v>16</v>
      </c>
      <c r="M48828">
        <v>4</v>
      </c>
      <c r="N48828">
        <v>7</v>
      </c>
      <c r="O48828">
        <v>7</v>
      </c>
      <c r="P48828" t="s">
        <v>44</v>
      </c>
    </row>
    <row r="48829" spans="1:16" x14ac:dyDescent="0.25">
      <c r="A48829" s="1">
        <v>42923</v>
      </c>
      <c r="B48829">
        <v>34.83</v>
      </c>
      <c r="C48829">
        <v>30.05</v>
      </c>
      <c r="D48829">
        <v>4.9240000000000004</v>
      </c>
      <c r="E48829">
        <v>809</v>
      </c>
      <c r="F48829">
        <v>94.9</v>
      </c>
      <c r="G48829">
        <v>29948.172760000001</v>
      </c>
      <c r="H48829">
        <v>30637.974679999999</v>
      </c>
      <c r="I48829">
        <v>27323.84937</v>
      </c>
      <c r="J48829" s="2">
        <v>87909.996809999997</v>
      </c>
      <c r="K48829" s="2" t="s">
        <v>24</v>
      </c>
      <c r="L48829" s="2" t="s">
        <v>16</v>
      </c>
      <c r="M48829">
        <v>4</v>
      </c>
      <c r="N48829">
        <v>7</v>
      </c>
      <c r="O48829">
        <v>7</v>
      </c>
      <c r="P48829" t="s">
        <v>44</v>
      </c>
    </row>
    <row r="48830" spans="1:16" x14ac:dyDescent="0.25">
      <c r="A48830" s="1">
        <v>42923</v>
      </c>
      <c r="B48830">
        <v>35.159999999999997</v>
      </c>
      <c r="C48830">
        <v>28.88</v>
      </c>
      <c r="D48830">
        <v>4.9249999999999998</v>
      </c>
      <c r="E48830">
        <v>822</v>
      </c>
      <c r="F48830">
        <v>94.6</v>
      </c>
      <c r="G48830">
        <v>29909.90033</v>
      </c>
      <c r="H48830">
        <v>30554.430380000002</v>
      </c>
      <c r="I48830">
        <v>27444.351460000002</v>
      </c>
      <c r="J48830" s="2">
        <v>87908.68217</v>
      </c>
      <c r="K48830" s="2" t="s">
        <v>24</v>
      </c>
      <c r="L48830" s="2" t="s">
        <v>16</v>
      </c>
      <c r="M48830">
        <v>4</v>
      </c>
      <c r="N48830">
        <v>7</v>
      </c>
      <c r="O48830">
        <v>7</v>
      </c>
      <c r="P48830" t="s">
        <v>44</v>
      </c>
    </row>
    <row r="48831" spans="1:16" x14ac:dyDescent="0.25">
      <c r="A48831" s="1">
        <v>42923</v>
      </c>
      <c r="B48831">
        <v>35.49</v>
      </c>
      <c r="C48831">
        <v>28.45</v>
      </c>
      <c r="D48831">
        <v>4.9249999999999998</v>
      </c>
      <c r="E48831">
        <v>833</v>
      </c>
      <c r="F48831">
        <v>94.5</v>
      </c>
      <c r="G48831">
        <v>29954.551500000001</v>
      </c>
      <c r="H48831">
        <v>30706.329109999999</v>
      </c>
      <c r="I48831">
        <v>27564.85356</v>
      </c>
      <c r="J48831" s="2">
        <v>88225.734169999996</v>
      </c>
      <c r="K48831" s="2" t="s">
        <v>24</v>
      </c>
      <c r="L48831" s="2" t="s">
        <v>16</v>
      </c>
      <c r="M48831">
        <v>4</v>
      </c>
      <c r="N48831">
        <v>7</v>
      </c>
      <c r="O48831">
        <v>7</v>
      </c>
      <c r="P48831" t="s">
        <v>44</v>
      </c>
    </row>
    <row r="48832" spans="1:16" x14ac:dyDescent="0.25">
      <c r="A48832" s="1">
        <v>42923</v>
      </c>
      <c r="B48832">
        <v>35.78</v>
      </c>
      <c r="C48832">
        <v>27.88</v>
      </c>
      <c r="D48832">
        <v>4.9210000000000003</v>
      </c>
      <c r="E48832">
        <v>841</v>
      </c>
      <c r="F48832">
        <v>94.4</v>
      </c>
      <c r="G48832">
        <v>29444.252489999999</v>
      </c>
      <c r="H48832">
        <v>30592.405060000001</v>
      </c>
      <c r="I48832">
        <v>27378.07531</v>
      </c>
      <c r="J48832" s="2">
        <v>87414.732860000004</v>
      </c>
      <c r="K48832" s="2" t="s">
        <v>24</v>
      </c>
      <c r="L48832" s="2" t="s">
        <v>16</v>
      </c>
      <c r="M48832">
        <v>4</v>
      </c>
      <c r="N48832">
        <v>7</v>
      </c>
      <c r="O48832">
        <v>7</v>
      </c>
      <c r="P48832" t="s">
        <v>44</v>
      </c>
    </row>
    <row r="48833" spans="1:16" x14ac:dyDescent="0.25">
      <c r="A48833" s="1">
        <v>42923</v>
      </c>
      <c r="B48833">
        <v>36.21</v>
      </c>
      <c r="C48833">
        <v>26.75</v>
      </c>
      <c r="D48833">
        <v>4.923</v>
      </c>
      <c r="E48833">
        <v>850</v>
      </c>
      <c r="F48833">
        <v>94.7</v>
      </c>
      <c r="G48833">
        <v>32799.468439999997</v>
      </c>
      <c r="H48833">
        <v>27759.49367</v>
      </c>
      <c r="I48833">
        <v>25359.665270000001</v>
      </c>
      <c r="J48833" s="2">
        <v>85918.627379999991</v>
      </c>
      <c r="K48833" s="2" t="s">
        <v>24</v>
      </c>
      <c r="L48833" s="2" t="s">
        <v>16</v>
      </c>
      <c r="M48833">
        <v>4</v>
      </c>
      <c r="N48833">
        <v>7</v>
      </c>
      <c r="O48833">
        <v>7</v>
      </c>
      <c r="P48833" t="s">
        <v>44</v>
      </c>
    </row>
    <row r="48834" spans="1:16" x14ac:dyDescent="0.25">
      <c r="A48834" s="1">
        <v>42923</v>
      </c>
      <c r="B48834">
        <v>36.369999999999997</v>
      </c>
      <c r="C48834">
        <v>26.71</v>
      </c>
      <c r="D48834">
        <v>4.9219999999999997</v>
      </c>
      <c r="E48834">
        <v>855</v>
      </c>
      <c r="F48834">
        <v>95.3</v>
      </c>
      <c r="G48834">
        <v>36716.013290000003</v>
      </c>
      <c r="H48834">
        <v>25659.49367</v>
      </c>
      <c r="I48834">
        <v>25444.016739999999</v>
      </c>
      <c r="J48834" s="2">
        <v>87819.523699999991</v>
      </c>
      <c r="K48834" s="2" t="s">
        <v>24</v>
      </c>
      <c r="L48834" s="2" t="s">
        <v>16</v>
      </c>
      <c r="M48834">
        <v>4</v>
      </c>
      <c r="N48834">
        <v>7</v>
      </c>
      <c r="O48834">
        <v>7</v>
      </c>
      <c r="P48834" t="s">
        <v>44</v>
      </c>
    </row>
    <row r="48835" spans="1:16" x14ac:dyDescent="0.25">
      <c r="A48835" s="1">
        <v>42923</v>
      </c>
      <c r="B48835">
        <v>36.69</v>
      </c>
      <c r="C48835">
        <v>26.52</v>
      </c>
      <c r="D48835">
        <v>4.92</v>
      </c>
      <c r="E48835">
        <v>860</v>
      </c>
      <c r="F48835">
        <v>95.7</v>
      </c>
      <c r="G48835">
        <v>36422.591359999999</v>
      </c>
      <c r="H48835">
        <v>25131.645570000001</v>
      </c>
      <c r="I48835">
        <v>25028.284520000001</v>
      </c>
      <c r="J48835" s="2">
        <v>86582.52145</v>
      </c>
      <c r="K48835" s="2" t="s">
        <v>24</v>
      </c>
      <c r="L48835" s="2" t="s">
        <v>16</v>
      </c>
      <c r="M48835">
        <v>4</v>
      </c>
      <c r="N48835">
        <v>7</v>
      </c>
      <c r="O48835">
        <v>7</v>
      </c>
      <c r="P48835" t="s">
        <v>44</v>
      </c>
    </row>
    <row r="48836" spans="1:16" x14ac:dyDescent="0.25">
      <c r="A48836" s="1">
        <v>42923</v>
      </c>
      <c r="B48836">
        <v>36.590000000000003</v>
      </c>
      <c r="C48836">
        <v>31.89</v>
      </c>
      <c r="D48836">
        <v>4.9249999999999998</v>
      </c>
      <c r="E48836">
        <v>862</v>
      </c>
      <c r="F48836">
        <v>96.2</v>
      </c>
      <c r="G48836">
        <v>36129.169439999998</v>
      </c>
      <c r="H48836">
        <v>24850.63291</v>
      </c>
      <c r="I48836">
        <v>25094.560669999999</v>
      </c>
      <c r="J48836" s="2">
        <v>86074.36301999999</v>
      </c>
      <c r="K48836" s="2" t="s">
        <v>24</v>
      </c>
      <c r="L48836" s="2" t="s">
        <v>16</v>
      </c>
      <c r="M48836">
        <v>4</v>
      </c>
      <c r="N48836">
        <v>7</v>
      </c>
      <c r="O48836">
        <v>7</v>
      </c>
      <c r="P48836" t="s">
        <v>44</v>
      </c>
    </row>
    <row r="48837" spans="1:16" x14ac:dyDescent="0.25">
      <c r="A48837" s="1">
        <v>42923</v>
      </c>
      <c r="B48837">
        <v>34.96</v>
      </c>
      <c r="C48837">
        <v>36.32</v>
      </c>
      <c r="D48837">
        <v>4.9260000000000002</v>
      </c>
      <c r="E48837">
        <v>864</v>
      </c>
      <c r="F48837">
        <v>97.6</v>
      </c>
      <c r="G48837">
        <v>36186.578070000003</v>
      </c>
      <c r="H48837">
        <v>24763.291140000001</v>
      </c>
      <c r="I48837">
        <v>24781.255229999999</v>
      </c>
      <c r="J48837" s="2">
        <v>85731.12444</v>
      </c>
      <c r="K48837" s="2" t="s">
        <v>24</v>
      </c>
      <c r="L48837" s="2" t="s">
        <v>16</v>
      </c>
      <c r="M48837">
        <v>4</v>
      </c>
      <c r="N48837">
        <v>7</v>
      </c>
      <c r="O48837">
        <v>7</v>
      </c>
      <c r="P48837" t="s">
        <v>44</v>
      </c>
    </row>
    <row r="48838" spans="1:16" x14ac:dyDescent="0.25">
      <c r="A48838" s="1">
        <v>42923</v>
      </c>
      <c r="B48838">
        <v>34.159999999999997</v>
      </c>
      <c r="C48838">
        <v>36.79</v>
      </c>
      <c r="D48838">
        <v>4.9260000000000002</v>
      </c>
      <c r="E48838">
        <v>864</v>
      </c>
      <c r="F48838">
        <v>98.4</v>
      </c>
      <c r="G48838">
        <v>36435.348839999999</v>
      </c>
      <c r="H48838">
        <v>24975.949369999998</v>
      </c>
      <c r="I48838">
        <v>24968.033469999998</v>
      </c>
      <c r="J48838" s="2">
        <v>86379.331679999988</v>
      </c>
      <c r="K48838" s="2" t="s">
        <v>24</v>
      </c>
      <c r="L48838" s="2" t="s">
        <v>16</v>
      </c>
      <c r="M48838">
        <v>4</v>
      </c>
      <c r="N48838">
        <v>7</v>
      </c>
      <c r="O48838">
        <v>7</v>
      </c>
      <c r="P48838" t="s">
        <v>44</v>
      </c>
    </row>
    <row r="48839" spans="1:16" x14ac:dyDescent="0.25">
      <c r="A48839" s="1">
        <v>42923</v>
      </c>
      <c r="B48839">
        <v>34.090000000000003</v>
      </c>
      <c r="C48839">
        <v>36.65</v>
      </c>
      <c r="D48839">
        <v>4.923</v>
      </c>
      <c r="E48839">
        <v>866</v>
      </c>
      <c r="F48839">
        <v>99.4</v>
      </c>
      <c r="G48839">
        <v>37207.176079999997</v>
      </c>
      <c r="H48839">
        <v>25108.86076</v>
      </c>
      <c r="I48839">
        <v>25347.61506</v>
      </c>
      <c r="J48839" s="2">
        <v>87663.651899999997</v>
      </c>
      <c r="K48839" s="2" t="s">
        <v>24</v>
      </c>
      <c r="L48839" s="2" t="s">
        <v>16</v>
      </c>
      <c r="M48839">
        <v>4</v>
      </c>
      <c r="N48839">
        <v>7</v>
      </c>
      <c r="O48839">
        <v>7</v>
      </c>
      <c r="P48839" t="s">
        <v>44</v>
      </c>
    </row>
    <row r="48840" spans="1:16" x14ac:dyDescent="0.25">
      <c r="A48840" s="1">
        <v>42923</v>
      </c>
      <c r="B48840">
        <v>34.35</v>
      </c>
      <c r="C48840">
        <v>35.85</v>
      </c>
      <c r="D48840">
        <v>4.9240000000000004</v>
      </c>
      <c r="E48840">
        <v>864</v>
      </c>
      <c r="F48840">
        <v>99.6</v>
      </c>
      <c r="G48840">
        <v>37424.053160000003</v>
      </c>
      <c r="H48840">
        <v>25275.949369999998</v>
      </c>
      <c r="I48840">
        <v>25528.368200000001</v>
      </c>
      <c r="J48840" s="2">
        <v>88228.370729999995</v>
      </c>
      <c r="K48840" s="2" t="s">
        <v>24</v>
      </c>
      <c r="L48840" s="2" t="s">
        <v>16</v>
      </c>
      <c r="M48840">
        <v>4</v>
      </c>
      <c r="N48840">
        <v>7</v>
      </c>
      <c r="O48840">
        <v>7</v>
      </c>
      <c r="P48840" t="s">
        <v>44</v>
      </c>
    </row>
    <row r="48841" spans="1:16" x14ac:dyDescent="0.25">
      <c r="A48841" s="1">
        <v>42923</v>
      </c>
      <c r="B48841">
        <v>34.36</v>
      </c>
      <c r="C48841">
        <v>35.520000000000003</v>
      </c>
      <c r="D48841">
        <v>2.444</v>
      </c>
      <c r="E48841">
        <v>863</v>
      </c>
      <c r="F48841">
        <v>100</v>
      </c>
      <c r="G48841">
        <v>37602.657809999997</v>
      </c>
      <c r="H48841">
        <v>25416.455699999999</v>
      </c>
      <c r="I48841">
        <v>25263.263599999998</v>
      </c>
      <c r="J48841" s="2">
        <v>88282.377110000001</v>
      </c>
      <c r="K48841" s="2" t="s">
        <v>24</v>
      </c>
      <c r="L48841" s="2" t="s">
        <v>16</v>
      </c>
      <c r="M48841">
        <v>4</v>
      </c>
      <c r="N48841">
        <v>7</v>
      </c>
      <c r="O48841">
        <v>7</v>
      </c>
      <c r="P48841" t="s">
        <v>44</v>
      </c>
    </row>
    <row r="48842" spans="1:16" x14ac:dyDescent="0.25">
      <c r="A48842" s="1">
        <v>42923</v>
      </c>
      <c r="B48842">
        <v>34.78</v>
      </c>
      <c r="C48842">
        <v>34.950000000000003</v>
      </c>
      <c r="D48842">
        <v>7.0000000000000007E-2</v>
      </c>
      <c r="E48842">
        <v>855</v>
      </c>
      <c r="F48842">
        <v>100.3</v>
      </c>
      <c r="G48842">
        <v>37628.172760000001</v>
      </c>
      <c r="H48842">
        <v>25815.189869999998</v>
      </c>
      <c r="I48842">
        <v>25076.485359999999</v>
      </c>
      <c r="J48842" s="2">
        <v>88519.847990000009</v>
      </c>
      <c r="K48842" s="2" t="s">
        <v>24</v>
      </c>
      <c r="L48842" s="2" t="s">
        <v>16</v>
      </c>
      <c r="M48842">
        <v>4</v>
      </c>
      <c r="N48842">
        <v>7</v>
      </c>
      <c r="O48842">
        <v>7</v>
      </c>
      <c r="P48842" t="s">
        <v>44</v>
      </c>
    </row>
    <row r="48843" spans="1:16" x14ac:dyDescent="0.25">
      <c r="A48843" s="1">
        <v>42923</v>
      </c>
      <c r="B48843">
        <v>35.06</v>
      </c>
      <c r="C48843">
        <v>33.35</v>
      </c>
      <c r="D48843">
        <v>6.6000000000000003E-2</v>
      </c>
      <c r="E48843">
        <v>854</v>
      </c>
      <c r="F48843">
        <v>100.2</v>
      </c>
      <c r="G48843">
        <v>37577.14286</v>
      </c>
      <c r="H48843">
        <v>25921.51899</v>
      </c>
      <c r="I48843">
        <v>25046.359830000001</v>
      </c>
      <c r="J48843" s="2">
        <v>88545.021680000005</v>
      </c>
      <c r="K48843" s="2" t="s">
        <v>24</v>
      </c>
      <c r="L48843" s="2" t="s">
        <v>16</v>
      </c>
      <c r="M48843">
        <v>4</v>
      </c>
      <c r="N48843">
        <v>7</v>
      </c>
      <c r="O48843">
        <v>7</v>
      </c>
      <c r="P48843" t="s">
        <v>44</v>
      </c>
    </row>
    <row r="48844" spans="1:16" x14ac:dyDescent="0.25">
      <c r="A48844" s="1">
        <v>42923</v>
      </c>
      <c r="B48844">
        <v>35.159999999999997</v>
      </c>
      <c r="C48844">
        <v>34.520000000000003</v>
      </c>
      <c r="D48844">
        <v>6.8000000000000005E-2</v>
      </c>
      <c r="E48844">
        <v>850</v>
      </c>
      <c r="F48844">
        <v>99.9</v>
      </c>
      <c r="G48844">
        <v>37468.704319999997</v>
      </c>
      <c r="H48844">
        <v>25762.025320000001</v>
      </c>
      <c r="I48844">
        <v>24895.732220000002</v>
      </c>
      <c r="J48844" s="2">
        <v>88126.461859999996</v>
      </c>
      <c r="K48844" s="2" t="s">
        <v>24</v>
      </c>
      <c r="L48844" s="2" t="s">
        <v>16</v>
      </c>
      <c r="M48844">
        <v>4</v>
      </c>
      <c r="N48844">
        <v>7</v>
      </c>
      <c r="O48844">
        <v>7</v>
      </c>
      <c r="P48844" t="s">
        <v>44</v>
      </c>
    </row>
    <row r="48845" spans="1:16" x14ac:dyDescent="0.25">
      <c r="A48845" s="1">
        <v>42923</v>
      </c>
      <c r="B48845">
        <v>35.01</v>
      </c>
      <c r="C48845">
        <v>35.22</v>
      </c>
      <c r="D48845">
        <v>7.0000000000000007E-2</v>
      </c>
      <c r="E48845">
        <v>842</v>
      </c>
      <c r="F48845">
        <v>99.6</v>
      </c>
      <c r="G48845">
        <v>37277.342190000003</v>
      </c>
      <c r="H48845">
        <v>25887.341769999999</v>
      </c>
      <c r="I48845">
        <v>24636.652719999998</v>
      </c>
      <c r="J48845" s="2">
        <v>87801.336680000008</v>
      </c>
      <c r="K48845" s="2" t="s">
        <v>24</v>
      </c>
      <c r="L48845" s="2" t="s">
        <v>16</v>
      </c>
      <c r="M48845">
        <v>4</v>
      </c>
      <c r="N48845">
        <v>7</v>
      </c>
      <c r="O48845">
        <v>7</v>
      </c>
      <c r="P48845" t="s">
        <v>44</v>
      </c>
    </row>
    <row r="48846" spans="1:16" x14ac:dyDescent="0.25">
      <c r="A48846" s="1">
        <v>42923</v>
      </c>
      <c r="B48846">
        <v>34.64</v>
      </c>
      <c r="C48846">
        <v>36.72</v>
      </c>
      <c r="D48846">
        <v>6.8000000000000005E-2</v>
      </c>
      <c r="E48846">
        <v>832</v>
      </c>
      <c r="F48846">
        <v>99.4</v>
      </c>
      <c r="G48846">
        <v>37207.176079999997</v>
      </c>
      <c r="H48846">
        <v>25955.696199999998</v>
      </c>
      <c r="I48846">
        <v>24540.251049999999</v>
      </c>
      <c r="J48846" s="2">
        <v>87703.123330000002</v>
      </c>
      <c r="K48846" s="2" t="s">
        <v>24</v>
      </c>
      <c r="L48846" s="2" t="s">
        <v>16</v>
      </c>
      <c r="M48846">
        <v>4</v>
      </c>
      <c r="N48846">
        <v>7</v>
      </c>
      <c r="O48846">
        <v>7</v>
      </c>
      <c r="P48846" t="s">
        <v>44</v>
      </c>
    </row>
    <row r="48847" spans="1:16" x14ac:dyDescent="0.25">
      <c r="A48847" s="1">
        <v>42923</v>
      </c>
      <c r="B48847">
        <v>34.08</v>
      </c>
      <c r="C48847">
        <v>37.520000000000003</v>
      </c>
      <c r="D48847">
        <v>6.8000000000000005E-2</v>
      </c>
      <c r="E48847">
        <v>822</v>
      </c>
      <c r="F48847">
        <v>99.2</v>
      </c>
      <c r="G48847">
        <v>37105.116280000002</v>
      </c>
      <c r="H48847">
        <v>25792.405060000001</v>
      </c>
      <c r="I48847">
        <v>24323.347280000002</v>
      </c>
      <c r="J48847" s="2">
        <v>87220.868620000008</v>
      </c>
      <c r="K48847" s="2" t="s">
        <v>24</v>
      </c>
      <c r="L48847" s="2" t="s">
        <v>16</v>
      </c>
      <c r="M48847">
        <v>4</v>
      </c>
      <c r="N48847">
        <v>7</v>
      </c>
      <c r="O48847">
        <v>7</v>
      </c>
      <c r="P48847" t="s">
        <v>44</v>
      </c>
    </row>
    <row r="48848" spans="1:16" x14ac:dyDescent="0.25">
      <c r="A48848" s="1">
        <v>42923</v>
      </c>
      <c r="B48848">
        <v>34.229999999999997</v>
      </c>
      <c r="C48848">
        <v>37.35</v>
      </c>
      <c r="D48848">
        <v>6.9000000000000006E-2</v>
      </c>
      <c r="E48848">
        <v>810</v>
      </c>
      <c r="F48848">
        <v>99.5</v>
      </c>
      <c r="G48848">
        <v>37022.192690000003</v>
      </c>
      <c r="H48848">
        <v>26039.24051</v>
      </c>
      <c r="I48848">
        <v>24443.84937</v>
      </c>
      <c r="J48848" s="2">
        <v>87505.282569999996</v>
      </c>
      <c r="K48848" s="2" t="s">
        <v>24</v>
      </c>
      <c r="L48848" s="2" t="s">
        <v>16</v>
      </c>
      <c r="M48848">
        <v>4</v>
      </c>
      <c r="N48848">
        <v>7</v>
      </c>
      <c r="O48848">
        <v>7</v>
      </c>
      <c r="P48848" t="s">
        <v>44</v>
      </c>
    </row>
    <row r="48849" spans="1:16" x14ac:dyDescent="0.25">
      <c r="A48849" s="1">
        <v>42923</v>
      </c>
      <c r="B48849">
        <v>33.85</v>
      </c>
      <c r="C48849">
        <v>38.69</v>
      </c>
      <c r="D48849">
        <v>6.9000000000000006E-2</v>
      </c>
      <c r="E48849">
        <v>791</v>
      </c>
      <c r="F48849">
        <v>99.5</v>
      </c>
      <c r="G48849">
        <v>37462.325579999997</v>
      </c>
      <c r="H48849">
        <v>25894.936710000002</v>
      </c>
      <c r="I48849">
        <v>24594.476989999999</v>
      </c>
      <c r="J48849" s="2">
        <v>87951.739279999994</v>
      </c>
      <c r="K48849" s="2" t="s">
        <v>24</v>
      </c>
      <c r="L48849" s="2" t="s">
        <v>16</v>
      </c>
      <c r="M48849">
        <v>4</v>
      </c>
      <c r="N48849">
        <v>7</v>
      </c>
      <c r="O48849">
        <v>7</v>
      </c>
      <c r="P48849" t="s">
        <v>44</v>
      </c>
    </row>
    <row r="48850" spans="1:16" x14ac:dyDescent="0.25">
      <c r="A48850" s="1">
        <v>42923</v>
      </c>
      <c r="B48850">
        <v>33.71</v>
      </c>
      <c r="C48850">
        <v>38.65</v>
      </c>
      <c r="D48850">
        <v>6.7000000000000004E-2</v>
      </c>
      <c r="E48850">
        <v>779</v>
      </c>
      <c r="F48850">
        <v>99.7</v>
      </c>
      <c r="G48850">
        <v>37245.448499999999</v>
      </c>
      <c r="H48850">
        <v>25598.734179999999</v>
      </c>
      <c r="I48850">
        <v>24353.4728</v>
      </c>
      <c r="J48850" s="2">
        <v>87197.655480000001</v>
      </c>
      <c r="K48850" s="2" t="s">
        <v>24</v>
      </c>
      <c r="L48850" s="2" t="s">
        <v>16</v>
      </c>
      <c r="M48850">
        <v>4</v>
      </c>
      <c r="N48850">
        <v>7</v>
      </c>
      <c r="O48850">
        <v>7</v>
      </c>
      <c r="P48850" t="s">
        <v>44</v>
      </c>
    </row>
    <row r="48851" spans="1:16" x14ac:dyDescent="0.25">
      <c r="A48851" s="1">
        <v>42923</v>
      </c>
      <c r="B48851">
        <v>33.840000000000003</v>
      </c>
      <c r="C48851">
        <v>37.020000000000003</v>
      </c>
      <c r="D48851">
        <v>7.0000000000000007E-2</v>
      </c>
      <c r="E48851">
        <v>770</v>
      </c>
      <c r="F48851">
        <v>99.3</v>
      </c>
      <c r="G48851">
        <v>37060.465120000001</v>
      </c>
      <c r="H48851">
        <v>25518.98734</v>
      </c>
      <c r="I48851">
        <v>24299.246859999999</v>
      </c>
      <c r="J48851" s="2">
        <v>86878.69932</v>
      </c>
      <c r="K48851" s="2" t="s">
        <v>24</v>
      </c>
      <c r="L48851" s="2" t="s">
        <v>16</v>
      </c>
      <c r="M48851">
        <v>4</v>
      </c>
      <c r="N48851">
        <v>7</v>
      </c>
      <c r="O48851">
        <v>7</v>
      </c>
      <c r="P48851" t="s">
        <v>44</v>
      </c>
    </row>
    <row r="48852" spans="1:16" x14ac:dyDescent="0.25">
      <c r="A48852" s="1">
        <v>42923</v>
      </c>
      <c r="B48852">
        <v>34.17</v>
      </c>
      <c r="C48852">
        <v>36.32</v>
      </c>
      <c r="D48852">
        <v>6.8000000000000005E-2</v>
      </c>
      <c r="E48852">
        <v>753</v>
      </c>
      <c r="F48852">
        <v>98.4</v>
      </c>
      <c r="G48852">
        <v>37105.116280000002</v>
      </c>
      <c r="H48852">
        <v>25465.822779999999</v>
      </c>
      <c r="I48852">
        <v>24118.493719999999</v>
      </c>
      <c r="J48852" s="2">
        <v>86689.432780000003</v>
      </c>
      <c r="K48852" s="2" t="s">
        <v>24</v>
      </c>
      <c r="L48852" s="2" t="s">
        <v>16</v>
      </c>
      <c r="M48852">
        <v>4</v>
      </c>
      <c r="N48852">
        <v>7</v>
      </c>
      <c r="O48852">
        <v>7</v>
      </c>
      <c r="P48852" t="s">
        <v>44</v>
      </c>
    </row>
    <row r="48853" spans="1:16" x14ac:dyDescent="0.25">
      <c r="A48853" s="1">
        <v>42923</v>
      </c>
      <c r="B48853">
        <v>34.22</v>
      </c>
      <c r="C48853">
        <v>36.89</v>
      </c>
      <c r="D48853">
        <v>6.9000000000000006E-2</v>
      </c>
      <c r="E48853">
        <v>740</v>
      </c>
      <c r="F48853">
        <v>97.5</v>
      </c>
      <c r="G48853">
        <v>36837.209300000002</v>
      </c>
      <c r="H48853">
        <v>25177.215189999999</v>
      </c>
      <c r="I48853">
        <v>23895.564849999999</v>
      </c>
      <c r="J48853" s="2">
        <v>85909.98934</v>
      </c>
      <c r="K48853" s="2" t="s">
        <v>24</v>
      </c>
      <c r="L48853" s="2" t="s">
        <v>16</v>
      </c>
      <c r="M48853">
        <v>4</v>
      </c>
      <c r="N48853">
        <v>7</v>
      </c>
      <c r="O48853">
        <v>7</v>
      </c>
      <c r="P48853" t="s">
        <v>44</v>
      </c>
    </row>
    <row r="48854" spans="1:16" x14ac:dyDescent="0.25">
      <c r="A48854" s="1">
        <v>42923</v>
      </c>
      <c r="B48854">
        <v>34.020000000000003</v>
      </c>
      <c r="C48854">
        <v>37.020000000000003</v>
      </c>
      <c r="D48854">
        <v>7.0000000000000007E-2</v>
      </c>
      <c r="E48854">
        <v>723</v>
      </c>
      <c r="F48854">
        <v>97</v>
      </c>
      <c r="G48854">
        <v>36690.498339999998</v>
      </c>
      <c r="H48854">
        <v>24960.75949</v>
      </c>
      <c r="I48854">
        <v>23714.811720000002</v>
      </c>
      <c r="J48854" s="2">
        <v>85366.06955</v>
      </c>
      <c r="K48854" s="2" t="s">
        <v>24</v>
      </c>
      <c r="L48854" s="2" t="s">
        <v>16</v>
      </c>
      <c r="M48854">
        <v>4</v>
      </c>
      <c r="N48854">
        <v>7</v>
      </c>
      <c r="O48854">
        <v>7</v>
      </c>
      <c r="P48854" t="s">
        <v>44</v>
      </c>
    </row>
    <row r="48855" spans="1:16" x14ac:dyDescent="0.25">
      <c r="A48855" s="1">
        <v>42923</v>
      </c>
      <c r="B48855">
        <v>34.15</v>
      </c>
      <c r="C48855">
        <v>37.25</v>
      </c>
      <c r="D48855">
        <v>7.0000000000000007E-2</v>
      </c>
      <c r="E48855">
        <v>701</v>
      </c>
      <c r="F48855">
        <v>96.5</v>
      </c>
      <c r="G48855">
        <v>36390.697670000001</v>
      </c>
      <c r="H48855">
        <v>24558.227849999999</v>
      </c>
      <c r="I48855">
        <v>23919.665270000001</v>
      </c>
      <c r="J48855" s="2">
        <v>84868.590790000002</v>
      </c>
      <c r="K48855" s="2" t="s">
        <v>24</v>
      </c>
      <c r="L48855" s="2" t="s">
        <v>16</v>
      </c>
      <c r="M48855">
        <v>4</v>
      </c>
      <c r="N48855">
        <v>7</v>
      </c>
      <c r="O48855">
        <v>7</v>
      </c>
      <c r="P48855" t="s">
        <v>44</v>
      </c>
    </row>
    <row r="48856" spans="1:16" x14ac:dyDescent="0.25">
      <c r="A48856" s="1">
        <v>42923</v>
      </c>
      <c r="B48856">
        <v>34.299999999999997</v>
      </c>
      <c r="C48856">
        <v>36.35</v>
      </c>
      <c r="D48856">
        <v>7.0000000000000007E-2</v>
      </c>
      <c r="E48856">
        <v>680.2</v>
      </c>
      <c r="F48856">
        <v>95</v>
      </c>
      <c r="G48856">
        <v>35950.564780000001</v>
      </c>
      <c r="H48856">
        <v>24262.025320000001</v>
      </c>
      <c r="I48856">
        <v>24094.393309999999</v>
      </c>
      <c r="J48856" s="2">
        <v>84306.983410000001</v>
      </c>
      <c r="K48856" s="2" t="s">
        <v>24</v>
      </c>
      <c r="L48856" s="2" t="s">
        <v>16</v>
      </c>
      <c r="M48856">
        <v>4</v>
      </c>
      <c r="N48856">
        <v>7</v>
      </c>
      <c r="O48856">
        <v>7</v>
      </c>
      <c r="P48856" t="s">
        <v>44</v>
      </c>
    </row>
    <row r="48857" spans="1:16" x14ac:dyDescent="0.25">
      <c r="A48857" s="1">
        <v>42923</v>
      </c>
      <c r="B48857">
        <v>34.44</v>
      </c>
      <c r="C48857">
        <v>35.450000000000003</v>
      </c>
      <c r="D48857">
        <v>6.4000000000000001E-2</v>
      </c>
      <c r="E48857">
        <v>660.7</v>
      </c>
      <c r="F48857">
        <v>93.3</v>
      </c>
      <c r="G48857">
        <v>35886.777410000002</v>
      </c>
      <c r="H48857">
        <v>24178.48101</v>
      </c>
      <c r="I48857">
        <v>24106.443510000001</v>
      </c>
      <c r="J48857" s="2">
        <v>84171.701929999996</v>
      </c>
      <c r="K48857" s="2" t="s">
        <v>24</v>
      </c>
      <c r="L48857" s="2" t="s">
        <v>16</v>
      </c>
      <c r="M48857">
        <v>4</v>
      </c>
      <c r="N48857">
        <v>7</v>
      </c>
      <c r="O48857">
        <v>7</v>
      </c>
      <c r="P48857" t="s">
        <v>44</v>
      </c>
    </row>
    <row r="48858" spans="1:16" x14ac:dyDescent="0.25">
      <c r="A48858" s="1">
        <v>42923</v>
      </c>
      <c r="B48858">
        <v>34.69</v>
      </c>
      <c r="C48858">
        <v>35.380000000000003</v>
      </c>
      <c r="D48858">
        <v>6.8000000000000005E-2</v>
      </c>
      <c r="E48858">
        <v>634.29999999999995</v>
      </c>
      <c r="F48858">
        <v>93.2</v>
      </c>
      <c r="G48858">
        <v>35433.887040000001</v>
      </c>
      <c r="H48858">
        <v>24406.329109999999</v>
      </c>
      <c r="I48858">
        <v>24184.76987</v>
      </c>
      <c r="J48858" s="2">
        <v>84024.986019999997</v>
      </c>
      <c r="K48858" s="2" t="s">
        <v>24</v>
      </c>
      <c r="L48858" s="2" t="s">
        <v>16</v>
      </c>
      <c r="M48858">
        <v>4</v>
      </c>
      <c r="N48858">
        <v>7</v>
      </c>
      <c r="O48858">
        <v>7</v>
      </c>
      <c r="P48858" t="s">
        <v>44</v>
      </c>
    </row>
    <row r="48859" spans="1:16" x14ac:dyDescent="0.25">
      <c r="A48859" s="1">
        <v>42923</v>
      </c>
      <c r="B48859">
        <v>35.15</v>
      </c>
      <c r="C48859">
        <v>34.22</v>
      </c>
      <c r="D48859">
        <v>6.7000000000000004E-2</v>
      </c>
      <c r="E48859">
        <v>605.6</v>
      </c>
      <c r="F48859">
        <v>92.3</v>
      </c>
      <c r="G48859">
        <v>35548.704319999997</v>
      </c>
      <c r="H48859">
        <v>24186.075949999999</v>
      </c>
      <c r="I48859">
        <v>24088.368200000001</v>
      </c>
      <c r="J48859" s="2">
        <v>83823.14847</v>
      </c>
      <c r="K48859" s="2" t="s">
        <v>24</v>
      </c>
      <c r="L48859" s="2" t="s">
        <v>16</v>
      </c>
      <c r="M48859">
        <v>4</v>
      </c>
      <c r="N48859">
        <v>7</v>
      </c>
      <c r="O48859">
        <v>7</v>
      </c>
      <c r="P48859" t="s">
        <v>44</v>
      </c>
    </row>
    <row r="48860" spans="1:16" x14ac:dyDescent="0.25">
      <c r="A48860" s="1">
        <v>42923</v>
      </c>
      <c r="B48860">
        <v>35.36</v>
      </c>
      <c r="C48860">
        <v>32.82</v>
      </c>
      <c r="D48860">
        <v>6.9000000000000006E-2</v>
      </c>
      <c r="E48860">
        <v>579.20000000000005</v>
      </c>
      <c r="F48860">
        <v>91.5</v>
      </c>
      <c r="G48860">
        <v>35510.43189</v>
      </c>
      <c r="H48860">
        <v>23977.215189999999</v>
      </c>
      <c r="I48860">
        <v>24251.046030000001</v>
      </c>
      <c r="J48860" s="2">
        <v>83738.693109999993</v>
      </c>
      <c r="K48860" s="2" t="s">
        <v>24</v>
      </c>
      <c r="L48860" s="2" t="s">
        <v>16</v>
      </c>
      <c r="M48860">
        <v>4</v>
      </c>
      <c r="N48860">
        <v>7</v>
      </c>
      <c r="O48860">
        <v>7</v>
      </c>
      <c r="P48860" t="s">
        <v>44</v>
      </c>
    </row>
    <row r="48861" spans="1:16" x14ac:dyDescent="0.25">
      <c r="A48861" s="1">
        <v>42923</v>
      </c>
      <c r="B48861">
        <v>35.299999999999997</v>
      </c>
      <c r="C48861">
        <v>32.72</v>
      </c>
      <c r="D48861">
        <v>6.8000000000000005E-2</v>
      </c>
      <c r="E48861">
        <v>553.20000000000005</v>
      </c>
      <c r="F48861">
        <v>90.5</v>
      </c>
      <c r="G48861">
        <v>35044.784050000002</v>
      </c>
      <c r="H48861">
        <v>23931.645570000001</v>
      </c>
      <c r="I48861">
        <v>24112.46862</v>
      </c>
      <c r="J48861" s="2">
        <v>83088.89824000001</v>
      </c>
      <c r="K48861" s="2" t="s">
        <v>24</v>
      </c>
      <c r="L48861" s="2" t="s">
        <v>16</v>
      </c>
      <c r="M48861">
        <v>4</v>
      </c>
      <c r="N48861">
        <v>7</v>
      </c>
      <c r="O48861">
        <v>7</v>
      </c>
      <c r="P48861" t="s">
        <v>44</v>
      </c>
    </row>
    <row r="48862" spans="1:16" x14ac:dyDescent="0.25">
      <c r="A48862" s="1">
        <v>42923</v>
      </c>
      <c r="B48862">
        <v>35.22</v>
      </c>
      <c r="C48862">
        <v>32.880000000000003</v>
      </c>
      <c r="D48862">
        <v>6.9000000000000006E-2</v>
      </c>
      <c r="E48862">
        <v>529.20000000000005</v>
      </c>
      <c r="F48862">
        <v>89.4</v>
      </c>
      <c r="G48862">
        <v>34706.710959999997</v>
      </c>
      <c r="H48862">
        <v>24049.36709</v>
      </c>
      <c r="I48862">
        <v>24136.569039999998</v>
      </c>
      <c r="J48862" s="2">
        <v>82892.647089999999</v>
      </c>
      <c r="K48862" s="2" t="s">
        <v>24</v>
      </c>
      <c r="L48862" s="2" t="s">
        <v>16</v>
      </c>
      <c r="M48862">
        <v>4</v>
      </c>
      <c r="N48862">
        <v>7</v>
      </c>
      <c r="O48862">
        <v>7</v>
      </c>
      <c r="P48862" t="s">
        <v>44</v>
      </c>
    </row>
    <row r="48863" spans="1:16" x14ac:dyDescent="0.25">
      <c r="A48863" s="1">
        <v>42923</v>
      </c>
      <c r="B48863">
        <v>34.79</v>
      </c>
      <c r="C48863">
        <v>32.68</v>
      </c>
      <c r="D48863">
        <v>7.0000000000000007E-2</v>
      </c>
      <c r="E48863">
        <v>503</v>
      </c>
      <c r="F48863">
        <v>88.7</v>
      </c>
      <c r="G48863">
        <v>34808.770759999999</v>
      </c>
      <c r="H48863">
        <v>23783.544300000001</v>
      </c>
      <c r="I48863">
        <v>24178.744770000001</v>
      </c>
      <c r="J48863" s="2">
        <v>82771.059829999998</v>
      </c>
      <c r="K48863" s="2" t="s">
        <v>24</v>
      </c>
      <c r="L48863" s="2" t="s">
        <v>16</v>
      </c>
      <c r="M48863">
        <v>4</v>
      </c>
      <c r="N48863">
        <v>7</v>
      </c>
      <c r="O48863">
        <v>7</v>
      </c>
      <c r="P48863" t="s">
        <v>44</v>
      </c>
    </row>
    <row r="48864" spans="1:16" x14ac:dyDescent="0.25">
      <c r="A48864" s="1">
        <v>42923</v>
      </c>
      <c r="B48864">
        <v>34.799999999999997</v>
      </c>
      <c r="C48864">
        <v>32.549999999999997</v>
      </c>
      <c r="D48864">
        <v>6.8000000000000005E-2</v>
      </c>
      <c r="E48864">
        <v>475.1</v>
      </c>
      <c r="F48864">
        <v>88.1</v>
      </c>
      <c r="G48864">
        <v>34706.710959999997</v>
      </c>
      <c r="H48864">
        <v>23916.455699999999</v>
      </c>
      <c r="I48864">
        <v>24425.77406</v>
      </c>
      <c r="J48864" s="2">
        <v>83048.940719999999</v>
      </c>
      <c r="K48864" s="2" t="s">
        <v>24</v>
      </c>
      <c r="L48864" s="2" t="s">
        <v>16</v>
      </c>
      <c r="M48864">
        <v>4</v>
      </c>
      <c r="N48864">
        <v>7</v>
      </c>
      <c r="O48864">
        <v>7</v>
      </c>
      <c r="P48864" t="s">
        <v>44</v>
      </c>
    </row>
    <row r="48865" spans="1:16" x14ac:dyDescent="0.25">
      <c r="A48865" s="1">
        <v>42923</v>
      </c>
      <c r="B48865">
        <v>34.840000000000003</v>
      </c>
      <c r="C48865">
        <v>31.28</v>
      </c>
      <c r="D48865">
        <v>7.1999999999999995E-2</v>
      </c>
      <c r="E48865">
        <v>449.4</v>
      </c>
      <c r="F48865">
        <v>88.6</v>
      </c>
      <c r="G48865">
        <v>34770.498339999998</v>
      </c>
      <c r="H48865">
        <v>23943.037970000001</v>
      </c>
      <c r="I48865">
        <v>24467.949789999999</v>
      </c>
      <c r="J48865" s="2">
        <v>83181.486099999995</v>
      </c>
      <c r="K48865" s="2" t="s">
        <v>24</v>
      </c>
      <c r="L48865" s="2" t="s">
        <v>16</v>
      </c>
      <c r="M48865">
        <v>4</v>
      </c>
      <c r="N48865">
        <v>7</v>
      </c>
      <c r="O48865">
        <v>7</v>
      </c>
      <c r="P48865" t="s">
        <v>44</v>
      </c>
    </row>
    <row r="48866" spans="1:16" x14ac:dyDescent="0.25">
      <c r="A48866" s="1">
        <v>42923</v>
      </c>
      <c r="B48866">
        <v>34.92</v>
      </c>
      <c r="C48866">
        <v>31.08</v>
      </c>
      <c r="D48866">
        <v>7.4999999999999997E-2</v>
      </c>
      <c r="E48866">
        <v>422.6</v>
      </c>
      <c r="F48866">
        <v>103.2</v>
      </c>
      <c r="G48866">
        <v>34489.833890000002</v>
      </c>
      <c r="H48866">
        <v>23737.974679999999</v>
      </c>
      <c r="I48866">
        <v>24636.652719999998</v>
      </c>
      <c r="J48866" s="2">
        <v>82864.461290000007</v>
      </c>
      <c r="K48866" s="2" t="s">
        <v>24</v>
      </c>
      <c r="L48866" s="2" t="s">
        <v>16</v>
      </c>
      <c r="M48866">
        <v>4</v>
      </c>
      <c r="N48866">
        <v>7</v>
      </c>
      <c r="O48866">
        <v>7</v>
      </c>
      <c r="P48866" t="s">
        <v>44</v>
      </c>
    </row>
    <row r="48867" spans="1:16" x14ac:dyDescent="0.25">
      <c r="A48867" s="1">
        <v>42923</v>
      </c>
      <c r="B48867">
        <v>34.92</v>
      </c>
      <c r="C48867">
        <v>31.12</v>
      </c>
      <c r="D48867">
        <v>6.9000000000000006E-2</v>
      </c>
      <c r="E48867">
        <v>393.6</v>
      </c>
      <c r="F48867">
        <v>181.6</v>
      </c>
      <c r="G48867">
        <v>34566.37874</v>
      </c>
      <c r="H48867">
        <v>23631.645570000001</v>
      </c>
      <c r="I48867">
        <v>24841.506280000001</v>
      </c>
      <c r="J48867" s="2">
        <v>83039.530590000009</v>
      </c>
      <c r="K48867" s="2" t="s">
        <v>24</v>
      </c>
      <c r="L48867" s="2" t="s">
        <v>16</v>
      </c>
      <c r="M48867">
        <v>4</v>
      </c>
      <c r="N48867">
        <v>7</v>
      </c>
      <c r="O48867">
        <v>7</v>
      </c>
      <c r="P48867" t="s">
        <v>44</v>
      </c>
    </row>
    <row r="48868" spans="1:16" x14ac:dyDescent="0.25">
      <c r="A48868" s="1">
        <v>42923</v>
      </c>
      <c r="B48868">
        <v>34.729999999999997</v>
      </c>
      <c r="C48868">
        <v>31.75</v>
      </c>
      <c r="D48868">
        <v>7.0000000000000007E-2</v>
      </c>
      <c r="E48868">
        <v>364.3</v>
      </c>
      <c r="F48868">
        <v>304.10000000000002</v>
      </c>
      <c r="G48868">
        <v>34483.455150000002</v>
      </c>
      <c r="H48868">
        <v>23639.24051</v>
      </c>
      <c r="I48868">
        <v>24817.405859999999</v>
      </c>
      <c r="J48868" s="2">
        <v>82940.101519999997</v>
      </c>
      <c r="K48868" s="2" t="s">
        <v>24</v>
      </c>
      <c r="L48868" s="2" t="s">
        <v>16</v>
      </c>
      <c r="M48868">
        <v>4</v>
      </c>
      <c r="N48868">
        <v>7</v>
      </c>
      <c r="O48868">
        <v>7</v>
      </c>
      <c r="P48868" t="s">
        <v>44</v>
      </c>
    </row>
    <row r="48869" spans="1:16" x14ac:dyDescent="0.25">
      <c r="A48869" s="1">
        <v>42923</v>
      </c>
      <c r="B48869">
        <v>35.020000000000003</v>
      </c>
      <c r="C48869">
        <v>31.11</v>
      </c>
      <c r="D48869">
        <v>3.9710000000000001</v>
      </c>
      <c r="E48869">
        <v>334.2</v>
      </c>
      <c r="F48869">
        <v>325</v>
      </c>
      <c r="G48869">
        <v>34540.863790000003</v>
      </c>
      <c r="H48869">
        <v>23498.734179999999</v>
      </c>
      <c r="I48869">
        <v>25112.635979999999</v>
      </c>
      <c r="J48869" s="2">
        <v>83152.233949999994</v>
      </c>
      <c r="K48869" s="2" t="s">
        <v>24</v>
      </c>
      <c r="L48869" s="2" t="s">
        <v>16</v>
      </c>
      <c r="M48869">
        <v>4</v>
      </c>
      <c r="N48869">
        <v>7</v>
      </c>
      <c r="O48869">
        <v>7</v>
      </c>
      <c r="P48869" t="s">
        <v>44</v>
      </c>
    </row>
    <row r="48870" spans="1:16" x14ac:dyDescent="0.25">
      <c r="A48870" s="1">
        <v>42923</v>
      </c>
      <c r="B48870">
        <v>34.96</v>
      </c>
      <c r="C48870">
        <v>31.18</v>
      </c>
      <c r="D48870">
        <v>4.9180000000000001</v>
      </c>
      <c r="E48870">
        <v>307.5</v>
      </c>
      <c r="F48870">
        <v>304.10000000000002</v>
      </c>
      <c r="G48870">
        <v>34547.24252</v>
      </c>
      <c r="H48870">
        <v>23567.088609999999</v>
      </c>
      <c r="I48870">
        <v>25148.786609999999</v>
      </c>
      <c r="J48870" s="2">
        <v>83263.117740000002</v>
      </c>
      <c r="K48870" s="2" t="s">
        <v>24</v>
      </c>
      <c r="L48870" s="2" t="s">
        <v>16</v>
      </c>
      <c r="M48870">
        <v>4</v>
      </c>
      <c r="N48870">
        <v>7</v>
      </c>
      <c r="O48870">
        <v>7</v>
      </c>
      <c r="P48870" t="s">
        <v>44</v>
      </c>
    </row>
    <row r="48871" spans="1:16" x14ac:dyDescent="0.25">
      <c r="A48871" s="1">
        <v>42923</v>
      </c>
      <c r="B48871">
        <v>35.54</v>
      </c>
      <c r="C48871">
        <v>30.25</v>
      </c>
      <c r="D48871">
        <v>4.923</v>
      </c>
      <c r="E48871">
        <v>282.10000000000002</v>
      </c>
      <c r="F48871">
        <v>279.60000000000002</v>
      </c>
      <c r="G48871">
        <v>34687.57475</v>
      </c>
      <c r="H48871">
        <v>23525.316459999998</v>
      </c>
      <c r="I48871">
        <v>25425.941419999999</v>
      </c>
      <c r="J48871" s="2">
        <v>83638.832630000004</v>
      </c>
      <c r="K48871" s="2" t="s">
        <v>24</v>
      </c>
      <c r="L48871" s="2" t="s">
        <v>16</v>
      </c>
      <c r="M48871">
        <v>4</v>
      </c>
      <c r="N48871">
        <v>7</v>
      </c>
      <c r="O48871">
        <v>7</v>
      </c>
      <c r="P48871" t="s">
        <v>44</v>
      </c>
    </row>
    <row r="48872" spans="1:16" x14ac:dyDescent="0.25">
      <c r="A48872" s="1">
        <v>42923</v>
      </c>
      <c r="B48872">
        <v>36.46</v>
      </c>
      <c r="C48872">
        <v>26.31</v>
      </c>
      <c r="D48872">
        <v>4.9160000000000004</v>
      </c>
      <c r="E48872">
        <v>252</v>
      </c>
      <c r="F48872">
        <v>251.2</v>
      </c>
      <c r="G48872">
        <v>34821.52824</v>
      </c>
      <c r="H48872">
        <v>23510.12658</v>
      </c>
      <c r="I48872">
        <v>25600.669460000001</v>
      </c>
      <c r="J48872" s="2">
        <v>83932.324280000001</v>
      </c>
      <c r="K48872" s="2" t="s">
        <v>24</v>
      </c>
      <c r="L48872" s="2" t="s">
        <v>16</v>
      </c>
      <c r="M48872">
        <v>4</v>
      </c>
      <c r="N48872">
        <v>7</v>
      </c>
      <c r="O48872">
        <v>7</v>
      </c>
      <c r="P48872" t="s">
        <v>44</v>
      </c>
    </row>
    <row r="48873" spans="1:16" x14ac:dyDescent="0.25">
      <c r="A48873" s="1">
        <v>42923</v>
      </c>
      <c r="B48873">
        <v>36.159999999999997</v>
      </c>
      <c r="C48873">
        <v>25.31</v>
      </c>
      <c r="D48873">
        <v>4.9219999999999997</v>
      </c>
      <c r="E48873">
        <v>222.8</v>
      </c>
      <c r="F48873">
        <v>222.9</v>
      </c>
      <c r="G48873">
        <v>35140.465120000001</v>
      </c>
      <c r="H48873">
        <v>23498.734179999999</v>
      </c>
      <c r="I48873">
        <v>25859.748950000001</v>
      </c>
      <c r="J48873" s="2">
        <v>84498.948250000001</v>
      </c>
      <c r="K48873" s="2" t="s">
        <v>24</v>
      </c>
      <c r="L48873" s="2" t="s">
        <v>16</v>
      </c>
      <c r="M48873">
        <v>4</v>
      </c>
      <c r="N48873">
        <v>7</v>
      </c>
      <c r="O48873">
        <v>7</v>
      </c>
      <c r="P48873" t="s">
        <v>44</v>
      </c>
    </row>
    <row r="48874" spans="1:16" x14ac:dyDescent="0.25">
      <c r="A48874" s="1">
        <v>42923</v>
      </c>
      <c r="B48874">
        <v>36.01</v>
      </c>
      <c r="C48874">
        <v>25.65</v>
      </c>
      <c r="D48874">
        <v>4.91</v>
      </c>
      <c r="E48874">
        <v>193.1</v>
      </c>
      <c r="F48874">
        <v>193</v>
      </c>
      <c r="G48874">
        <v>35357.342190000003</v>
      </c>
      <c r="H48874">
        <v>23905.063289999998</v>
      </c>
      <c r="I48874">
        <v>26185.104599999999</v>
      </c>
      <c r="J48874" s="2">
        <v>85447.510080000007</v>
      </c>
      <c r="K48874" s="2" t="s">
        <v>24</v>
      </c>
      <c r="L48874" s="2" t="s">
        <v>16</v>
      </c>
      <c r="M48874">
        <v>4</v>
      </c>
      <c r="N48874">
        <v>7</v>
      </c>
      <c r="O48874">
        <v>7</v>
      </c>
      <c r="P48874" t="s">
        <v>44</v>
      </c>
    </row>
    <row r="48875" spans="1:16" x14ac:dyDescent="0.25">
      <c r="A48875" s="1">
        <v>42923</v>
      </c>
      <c r="B48875">
        <v>35.68</v>
      </c>
      <c r="C48875">
        <v>26.21</v>
      </c>
      <c r="D48875">
        <v>4.91</v>
      </c>
      <c r="E48875">
        <v>161.30000000000001</v>
      </c>
      <c r="F48875">
        <v>160.80000000000001</v>
      </c>
      <c r="G48875">
        <v>36084.51827</v>
      </c>
      <c r="H48875">
        <v>24148.101269999999</v>
      </c>
      <c r="I48875">
        <v>27076.820080000001</v>
      </c>
      <c r="J48875" s="2">
        <v>87309.439620000005</v>
      </c>
      <c r="K48875" s="2" t="s">
        <v>24</v>
      </c>
      <c r="L48875" s="2" t="s">
        <v>16</v>
      </c>
      <c r="M48875">
        <v>4</v>
      </c>
      <c r="N48875">
        <v>7</v>
      </c>
      <c r="O48875">
        <v>7</v>
      </c>
      <c r="P48875" t="s">
        <v>44</v>
      </c>
    </row>
    <row r="48876" spans="1:16" x14ac:dyDescent="0.25">
      <c r="A48876" s="1">
        <v>42923</v>
      </c>
      <c r="B48876">
        <v>35.380000000000003</v>
      </c>
      <c r="C48876">
        <v>27.98</v>
      </c>
      <c r="D48876">
        <v>4.9119999999999999</v>
      </c>
      <c r="E48876">
        <v>119.2</v>
      </c>
      <c r="F48876">
        <v>116.9</v>
      </c>
      <c r="G48876">
        <v>36932.890370000001</v>
      </c>
      <c r="H48876">
        <v>24846.835439999999</v>
      </c>
      <c r="I48876">
        <v>28540.9205</v>
      </c>
      <c r="J48876" s="2">
        <v>90320.646310000011</v>
      </c>
      <c r="K48876" s="2" t="s">
        <v>24</v>
      </c>
      <c r="L48876" s="2" t="s">
        <v>16</v>
      </c>
      <c r="M48876">
        <v>4</v>
      </c>
      <c r="N48876">
        <v>7</v>
      </c>
      <c r="O48876">
        <v>7</v>
      </c>
      <c r="P48876" t="s">
        <v>44</v>
      </c>
    </row>
    <row r="48877" spans="1:16" x14ac:dyDescent="0.25">
      <c r="A48877" s="1">
        <v>42923</v>
      </c>
      <c r="B48877">
        <v>34.840000000000003</v>
      </c>
      <c r="C48877">
        <v>28.58</v>
      </c>
      <c r="D48877">
        <v>4.9130000000000003</v>
      </c>
      <c r="E48877">
        <v>80.2</v>
      </c>
      <c r="F48877">
        <v>76.8</v>
      </c>
      <c r="G48877">
        <v>38246.910300000003</v>
      </c>
      <c r="H48877">
        <v>26005.063289999998</v>
      </c>
      <c r="I48877">
        <v>30800.334729999999</v>
      </c>
      <c r="J48877" s="2">
        <v>95052.308319999996</v>
      </c>
      <c r="K48877" s="2" t="s">
        <v>24</v>
      </c>
      <c r="L48877" s="2" t="s">
        <v>16</v>
      </c>
      <c r="M48877">
        <v>4</v>
      </c>
      <c r="N48877">
        <v>7</v>
      </c>
      <c r="O48877">
        <v>7</v>
      </c>
      <c r="P48877" t="s">
        <v>44</v>
      </c>
    </row>
    <row r="48878" spans="1:16" x14ac:dyDescent="0.25">
      <c r="A48878" s="1">
        <v>42923</v>
      </c>
      <c r="B48878">
        <v>34.479999999999997</v>
      </c>
      <c r="C48878">
        <v>28.85</v>
      </c>
      <c r="D48878">
        <v>4.9219999999999997</v>
      </c>
      <c r="E48878">
        <v>57.63</v>
      </c>
      <c r="F48878">
        <v>55.06</v>
      </c>
      <c r="G48878">
        <v>41251.295680000003</v>
      </c>
      <c r="H48878">
        <v>27482.278480000001</v>
      </c>
      <c r="I48878">
        <v>33463.430959999998</v>
      </c>
      <c r="J48878" s="2">
        <v>102197.00512</v>
      </c>
      <c r="K48878" s="2" t="s">
        <v>24</v>
      </c>
      <c r="L48878" s="2" t="s">
        <v>16</v>
      </c>
      <c r="M48878">
        <v>4</v>
      </c>
      <c r="N48878">
        <v>7</v>
      </c>
      <c r="O48878">
        <v>7</v>
      </c>
      <c r="P48878" t="s">
        <v>44</v>
      </c>
    </row>
    <row r="48879" spans="1:16" x14ac:dyDescent="0.25">
      <c r="A48879" s="1">
        <v>42923</v>
      </c>
      <c r="B48879">
        <v>34.159999999999997</v>
      </c>
      <c r="C48879">
        <v>29.55</v>
      </c>
      <c r="D48879">
        <v>4.9169999999999998</v>
      </c>
      <c r="E48879">
        <v>34.020000000000003</v>
      </c>
      <c r="F48879">
        <v>30.79</v>
      </c>
      <c r="G48879">
        <v>43968.637869999999</v>
      </c>
      <c r="H48879">
        <v>28579.74684</v>
      </c>
      <c r="I48879">
        <v>34957.656900000002</v>
      </c>
      <c r="J48879" s="2">
        <v>107506.04161</v>
      </c>
      <c r="K48879" s="2" t="s">
        <v>24</v>
      </c>
      <c r="L48879" s="2" t="s">
        <v>16</v>
      </c>
      <c r="M48879">
        <v>4</v>
      </c>
      <c r="N48879">
        <v>7</v>
      </c>
      <c r="O48879">
        <v>7</v>
      </c>
      <c r="P48879" t="s">
        <v>44</v>
      </c>
    </row>
    <row r="48880" spans="1:16" x14ac:dyDescent="0.25">
      <c r="A48880" s="1">
        <v>42923</v>
      </c>
      <c r="B48880">
        <v>33.74</v>
      </c>
      <c r="C48880">
        <v>30.15</v>
      </c>
      <c r="D48880">
        <v>4.9189999999999996</v>
      </c>
      <c r="E48880">
        <v>27.17</v>
      </c>
      <c r="F48880">
        <v>25.41</v>
      </c>
      <c r="G48880">
        <v>45021.129569999997</v>
      </c>
      <c r="H48880">
        <v>29134.177220000001</v>
      </c>
      <c r="I48880">
        <v>35704.769869999996</v>
      </c>
      <c r="J48880" s="2">
        <v>109860.07665999999</v>
      </c>
      <c r="K48880" s="2" t="s">
        <v>24</v>
      </c>
      <c r="L48880" s="2" t="s">
        <v>16</v>
      </c>
      <c r="M48880">
        <v>4</v>
      </c>
      <c r="N48880">
        <v>7</v>
      </c>
      <c r="O48880">
        <v>7</v>
      </c>
      <c r="P48880" t="s">
        <v>44</v>
      </c>
    </row>
    <row r="48881" spans="1:16" x14ac:dyDescent="0.25">
      <c r="A48881" s="1">
        <v>42923</v>
      </c>
      <c r="B48881">
        <v>33.36</v>
      </c>
      <c r="C48881">
        <v>31.18</v>
      </c>
      <c r="D48881">
        <v>4.9169999999999998</v>
      </c>
      <c r="E48881">
        <v>18.21</v>
      </c>
      <c r="F48881">
        <v>16.46</v>
      </c>
      <c r="G48881">
        <v>45920.531560000003</v>
      </c>
      <c r="H48881">
        <v>29650.63291</v>
      </c>
      <c r="I48881">
        <v>35945.774060000003</v>
      </c>
      <c r="J48881" s="2">
        <v>111516.93853000001</v>
      </c>
      <c r="K48881" s="2" t="s">
        <v>24</v>
      </c>
      <c r="L48881" s="2" t="s">
        <v>16</v>
      </c>
      <c r="M48881">
        <v>4</v>
      </c>
      <c r="N48881">
        <v>7</v>
      </c>
      <c r="O48881">
        <v>7</v>
      </c>
      <c r="P48881" t="s">
        <v>44</v>
      </c>
    </row>
    <row r="48882" spans="1:16" x14ac:dyDescent="0.25">
      <c r="A48882" s="1">
        <v>42923</v>
      </c>
      <c r="B48882">
        <v>33.03</v>
      </c>
      <c r="C48882">
        <v>32.049999999999997</v>
      </c>
      <c r="D48882">
        <v>4.9219999999999997</v>
      </c>
      <c r="E48882">
        <v>9.32</v>
      </c>
      <c r="F48882">
        <v>8.09</v>
      </c>
      <c r="G48882">
        <v>46131.029900000001</v>
      </c>
      <c r="H48882">
        <v>29684.810130000002</v>
      </c>
      <c r="I48882">
        <v>36114.476990000003</v>
      </c>
      <c r="J48882" s="2">
        <v>111930.31702000002</v>
      </c>
      <c r="K48882" s="2" t="s">
        <v>24</v>
      </c>
      <c r="L48882" s="2" t="s">
        <v>16</v>
      </c>
      <c r="M48882">
        <v>4</v>
      </c>
      <c r="N48882">
        <v>7</v>
      </c>
      <c r="O48882">
        <v>7</v>
      </c>
      <c r="P48882" t="s">
        <v>44</v>
      </c>
    </row>
    <row r="48883" spans="1:16" x14ac:dyDescent="0.25">
      <c r="A48883" s="1">
        <v>42923</v>
      </c>
      <c r="B48883">
        <v>32.65</v>
      </c>
      <c r="C48883">
        <v>33.11</v>
      </c>
      <c r="D48883">
        <v>4.9160000000000004</v>
      </c>
      <c r="E48883">
        <v>3.7</v>
      </c>
      <c r="F48883">
        <v>3.16</v>
      </c>
      <c r="G48883">
        <v>46520.132890000001</v>
      </c>
      <c r="H48883">
        <v>29388.60759</v>
      </c>
      <c r="I48883">
        <v>35909.62343</v>
      </c>
      <c r="J48883" s="2">
        <v>111818.36391000001</v>
      </c>
      <c r="K48883" s="2" t="s">
        <v>24</v>
      </c>
      <c r="L48883" s="2" t="s">
        <v>16</v>
      </c>
      <c r="M48883">
        <v>4</v>
      </c>
      <c r="N48883">
        <v>7</v>
      </c>
      <c r="O48883">
        <v>7</v>
      </c>
      <c r="P48883" t="s">
        <v>44</v>
      </c>
    </row>
    <row r="48884" spans="1:16" x14ac:dyDescent="0.25">
      <c r="A48884" s="1">
        <v>42923</v>
      </c>
      <c r="B48884">
        <v>32.36</v>
      </c>
      <c r="C48884">
        <v>33.549999999999997</v>
      </c>
      <c r="D48884">
        <v>4.9169999999999998</v>
      </c>
      <c r="E48884">
        <v>2.077</v>
      </c>
      <c r="F48884">
        <v>1.7749999999999999</v>
      </c>
      <c r="G48884">
        <v>46526.511630000001</v>
      </c>
      <c r="H48884">
        <v>29244.303800000002</v>
      </c>
      <c r="I48884">
        <v>35861.422590000002</v>
      </c>
      <c r="J48884" s="2">
        <v>111632.23802</v>
      </c>
      <c r="K48884" s="2" t="s">
        <v>24</v>
      </c>
      <c r="L48884" s="2" t="s">
        <v>16</v>
      </c>
      <c r="M48884">
        <v>4</v>
      </c>
      <c r="N48884">
        <v>7</v>
      </c>
      <c r="O48884">
        <v>7</v>
      </c>
      <c r="P48884" t="s">
        <v>44</v>
      </c>
    </row>
    <row r="48885" spans="1:16" x14ac:dyDescent="0.25">
      <c r="A48885" s="1">
        <v>42923</v>
      </c>
      <c r="B48885">
        <v>32.07</v>
      </c>
      <c r="C48885">
        <v>34.380000000000003</v>
      </c>
      <c r="D48885">
        <v>4.9180000000000001</v>
      </c>
      <c r="E48885">
        <v>0.79700000000000004</v>
      </c>
      <c r="F48885">
        <v>0.68899999999999995</v>
      </c>
      <c r="G48885">
        <v>46526.511630000001</v>
      </c>
      <c r="H48885">
        <v>28974.683540000002</v>
      </c>
      <c r="I48885">
        <v>35656.569040000002</v>
      </c>
      <c r="J48885" s="2">
        <v>111157.76421000001</v>
      </c>
      <c r="K48885" s="2" t="s">
        <v>24</v>
      </c>
      <c r="L48885" s="2" t="s">
        <v>16</v>
      </c>
      <c r="M48885">
        <v>4</v>
      </c>
      <c r="N48885">
        <v>7</v>
      </c>
      <c r="O48885">
        <v>7</v>
      </c>
      <c r="P48885" t="s">
        <v>44</v>
      </c>
    </row>
    <row r="48886" spans="1:16" x14ac:dyDescent="0.25">
      <c r="A48886" s="1">
        <v>42923</v>
      </c>
      <c r="B48886">
        <v>31.69</v>
      </c>
      <c r="C48886">
        <v>35.85</v>
      </c>
      <c r="D48886">
        <v>4.915</v>
      </c>
      <c r="E48886">
        <v>0.11</v>
      </c>
      <c r="F48886">
        <v>0.122</v>
      </c>
      <c r="G48886">
        <v>46169.302329999999</v>
      </c>
      <c r="H48886">
        <v>29100</v>
      </c>
      <c r="I48886">
        <v>35493.891210000002</v>
      </c>
      <c r="J48886" s="2">
        <v>110763.19354000001</v>
      </c>
      <c r="K48886" s="2" t="s">
        <v>24</v>
      </c>
      <c r="L48886" s="2" t="s">
        <v>16</v>
      </c>
      <c r="M48886">
        <v>4</v>
      </c>
      <c r="N48886">
        <v>7</v>
      </c>
      <c r="O48886">
        <v>7</v>
      </c>
      <c r="P48886" t="s">
        <v>44</v>
      </c>
    </row>
    <row r="48887" spans="1:16" x14ac:dyDescent="0.25">
      <c r="A48887" s="1">
        <v>42923</v>
      </c>
      <c r="B48887">
        <v>31.19</v>
      </c>
      <c r="C48887">
        <v>35.85</v>
      </c>
      <c r="D48887">
        <v>4.9210000000000003</v>
      </c>
      <c r="E48887">
        <v>9.9000000000000005E-2</v>
      </c>
      <c r="F48887">
        <v>6.3E-2</v>
      </c>
      <c r="G48887">
        <v>45767.441859999999</v>
      </c>
      <c r="H48887">
        <v>28853.164560000001</v>
      </c>
      <c r="I48887">
        <v>35457.740590000001</v>
      </c>
      <c r="J48887" s="2">
        <v>110078.34701</v>
      </c>
      <c r="K48887" s="2" t="s">
        <v>24</v>
      </c>
      <c r="L48887" s="2" t="s">
        <v>16</v>
      </c>
      <c r="M48887">
        <v>4</v>
      </c>
      <c r="N48887">
        <v>7</v>
      </c>
      <c r="O48887">
        <v>7</v>
      </c>
      <c r="P48887" t="s">
        <v>44</v>
      </c>
    </row>
    <row r="48888" spans="1:16" x14ac:dyDescent="0.25">
      <c r="A48888" s="1">
        <v>42923</v>
      </c>
      <c r="B48888">
        <v>30.92</v>
      </c>
      <c r="C48888">
        <v>34.68</v>
      </c>
      <c r="D48888">
        <v>4.915</v>
      </c>
      <c r="E48888">
        <v>9.5000000000000001E-2</v>
      </c>
      <c r="F48888">
        <v>0.115</v>
      </c>
      <c r="G48888">
        <v>45046.644520000002</v>
      </c>
      <c r="H48888">
        <v>28484.810130000002</v>
      </c>
      <c r="I48888">
        <v>34192.46862</v>
      </c>
      <c r="J48888" s="2">
        <v>107723.92327</v>
      </c>
      <c r="K48888" s="2" t="s">
        <v>24</v>
      </c>
      <c r="L48888" s="2" t="s">
        <v>16</v>
      </c>
      <c r="M48888">
        <v>4</v>
      </c>
      <c r="N48888">
        <v>7</v>
      </c>
      <c r="O48888">
        <v>7</v>
      </c>
      <c r="P48888" t="s">
        <v>44</v>
      </c>
    </row>
    <row r="48889" spans="1:16" x14ac:dyDescent="0.25">
      <c r="A48889" s="1">
        <v>42923</v>
      </c>
      <c r="B48889">
        <v>29.93</v>
      </c>
      <c r="C48889">
        <v>34.979999999999997</v>
      </c>
      <c r="D48889">
        <v>4.9189999999999996</v>
      </c>
      <c r="E48889">
        <v>0.106</v>
      </c>
      <c r="F48889">
        <v>8.8999999999999996E-2</v>
      </c>
      <c r="G48889">
        <v>42469.634550000002</v>
      </c>
      <c r="H48889">
        <v>27201.265820000001</v>
      </c>
      <c r="I48889">
        <v>32553.640169999999</v>
      </c>
      <c r="J48889" s="2">
        <v>102224.54054</v>
      </c>
      <c r="K48889" s="2" t="s">
        <v>24</v>
      </c>
      <c r="L48889" s="2" t="s">
        <v>16</v>
      </c>
      <c r="M48889">
        <v>4</v>
      </c>
      <c r="N48889">
        <v>7</v>
      </c>
      <c r="O48889">
        <v>7</v>
      </c>
      <c r="P48889" t="s">
        <v>44</v>
      </c>
    </row>
    <row r="48890" spans="1:16" x14ac:dyDescent="0.25">
      <c r="A48890" s="1">
        <v>42923</v>
      </c>
      <c r="B48890">
        <v>28.64</v>
      </c>
      <c r="C48890">
        <v>42.65</v>
      </c>
      <c r="D48890">
        <v>4.9169999999999998</v>
      </c>
      <c r="E48890">
        <v>9.5000000000000001E-2</v>
      </c>
      <c r="F48890">
        <v>0.115</v>
      </c>
      <c r="G48890">
        <v>39229.23588</v>
      </c>
      <c r="H48890">
        <v>25367.088609999999</v>
      </c>
      <c r="I48890">
        <v>30378.577410000002</v>
      </c>
      <c r="J48890" s="2">
        <v>94974.901899999997</v>
      </c>
      <c r="K48890" s="2" t="s">
        <v>24</v>
      </c>
      <c r="L48890" s="2" t="s">
        <v>16</v>
      </c>
      <c r="M48890">
        <v>4</v>
      </c>
      <c r="N48890">
        <v>7</v>
      </c>
      <c r="O48890">
        <v>7</v>
      </c>
      <c r="P48890" t="s">
        <v>44</v>
      </c>
    </row>
    <row r="48891" spans="1:16" x14ac:dyDescent="0.25">
      <c r="A48891" s="1">
        <v>42923</v>
      </c>
      <c r="B48891">
        <v>27.77</v>
      </c>
      <c r="C48891">
        <v>45.95</v>
      </c>
      <c r="D48891">
        <v>4.9189999999999996</v>
      </c>
      <c r="E48891">
        <v>9.5000000000000001E-2</v>
      </c>
      <c r="F48891">
        <v>0.115</v>
      </c>
      <c r="G48891">
        <v>37385.780729999999</v>
      </c>
      <c r="H48891">
        <v>24584.810130000002</v>
      </c>
      <c r="I48891">
        <v>29523.012549999999</v>
      </c>
      <c r="J48891" s="2">
        <v>91493.603409999996</v>
      </c>
      <c r="K48891" s="2" t="s">
        <v>24</v>
      </c>
      <c r="L48891" s="2" t="s">
        <v>16</v>
      </c>
      <c r="M48891">
        <v>4</v>
      </c>
      <c r="N48891">
        <v>7</v>
      </c>
      <c r="O48891">
        <v>7</v>
      </c>
      <c r="P48891" t="s">
        <v>44</v>
      </c>
    </row>
    <row r="48892" spans="1:16" x14ac:dyDescent="0.25">
      <c r="A48892" s="1">
        <v>42944</v>
      </c>
      <c r="B48892">
        <v>25.15</v>
      </c>
      <c r="C48892">
        <v>79.7</v>
      </c>
      <c r="D48892">
        <v>4.9029999999999996</v>
      </c>
      <c r="E48892">
        <v>9.5000000000000001E-2</v>
      </c>
      <c r="F48892">
        <v>0.11899999999999999</v>
      </c>
      <c r="G48892">
        <v>38438.272429999997</v>
      </c>
      <c r="H48892">
        <v>26977.215189999999</v>
      </c>
      <c r="I48892">
        <v>35517.991629999997</v>
      </c>
      <c r="J48892" s="2">
        <v>100933.47925</v>
      </c>
      <c r="K48892" s="2" t="s">
        <v>24</v>
      </c>
      <c r="L48892" s="2" t="s">
        <v>16</v>
      </c>
      <c r="M48892">
        <v>4</v>
      </c>
      <c r="N48892">
        <v>7</v>
      </c>
      <c r="O48892">
        <v>7</v>
      </c>
      <c r="P48892" t="s">
        <v>44</v>
      </c>
    </row>
    <row r="48893" spans="1:16" x14ac:dyDescent="0.25">
      <c r="A48893" s="1">
        <v>42944</v>
      </c>
      <c r="B48893">
        <v>26.7</v>
      </c>
      <c r="C48893">
        <v>69.459999999999994</v>
      </c>
      <c r="D48893">
        <v>4.9039999999999999</v>
      </c>
      <c r="E48893">
        <v>9.9000000000000005E-2</v>
      </c>
      <c r="F48893">
        <v>9.6000000000000002E-2</v>
      </c>
      <c r="G48893">
        <v>36843.588040000002</v>
      </c>
      <c r="H48893">
        <v>25989.87342</v>
      </c>
      <c r="I48893">
        <v>33662.259409999999</v>
      </c>
      <c r="J48893" s="2">
        <v>96495.720870000005</v>
      </c>
      <c r="K48893" s="2" t="s">
        <v>24</v>
      </c>
      <c r="L48893" s="2" t="s">
        <v>16</v>
      </c>
      <c r="M48893">
        <v>4</v>
      </c>
      <c r="N48893">
        <v>7</v>
      </c>
      <c r="O48893">
        <v>7</v>
      </c>
      <c r="P48893" t="s">
        <v>44</v>
      </c>
    </row>
    <row r="48894" spans="1:16" x14ac:dyDescent="0.25">
      <c r="A48894" s="1">
        <v>42944</v>
      </c>
      <c r="B48894">
        <v>27.04</v>
      </c>
      <c r="C48894">
        <v>64.319999999999993</v>
      </c>
      <c r="D48894">
        <v>4.907</v>
      </c>
      <c r="E48894">
        <v>0.11</v>
      </c>
      <c r="F48894">
        <v>8.2000000000000003E-2</v>
      </c>
      <c r="G48894">
        <v>35988.837209999998</v>
      </c>
      <c r="H48894">
        <v>25613.924050000001</v>
      </c>
      <c r="I48894">
        <v>32999.497909999998</v>
      </c>
      <c r="J48894" s="2">
        <v>94602.259170000005</v>
      </c>
      <c r="K48894" s="2" t="s">
        <v>24</v>
      </c>
      <c r="L48894" s="2" t="s">
        <v>16</v>
      </c>
      <c r="M48894">
        <v>4</v>
      </c>
      <c r="N48894">
        <v>7</v>
      </c>
      <c r="O48894">
        <v>7</v>
      </c>
      <c r="P48894" t="s">
        <v>44</v>
      </c>
    </row>
    <row r="48895" spans="1:16" x14ac:dyDescent="0.25">
      <c r="A48895" s="1">
        <v>42944</v>
      </c>
      <c r="B48895">
        <v>26.99</v>
      </c>
      <c r="C48895">
        <v>62.95</v>
      </c>
      <c r="D48895">
        <v>4.907</v>
      </c>
      <c r="E48895">
        <v>0.11700000000000001</v>
      </c>
      <c r="F48895">
        <v>0.107</v>
      </c>
      <c r="G48895">
        <v>35453.023260000002</v>
      </c>
      <c r="H48895">
        <v>25249.36709</v>
      </c>
      <c r="I48895">
        <v>32240.334729999999</v>
      </c>
      <c r="J48895" s="2">
        <v>92942.725080000004</v>
      </c>
      <c r="K48895" s="2" t="s">
        <v>24</v>
      </c>
      <c r="L48895" s="2" t="s">
        <v>16</v>
      </c>
      <c r="M48895">
        <v>4</v>
      </c>
      <c r="N48895">
        <v>7</v>
      </c>
      <c r="O48895">
        <v>7</v>
      </c>
      <c r="P48895" t="s">
        <v>44</v>
      </c>
    </row>
    <row r="48896" spans="1:16" x14ac:dyDescent="0.25">
      <c r="A48896" s="1">
        <v>42944</v>
      </c>
      <c r="B48896">
        <v>27.53</v>
      </c>
      <c r="C48896">
        <v>58.02</v>
      </c>
      <c r="D48896">
        <v>4.9080000000000004</v>
      </c>
      <c r="E48896">
        <v>0.121</v>
      </c>
      <c r="F48896">
        <v>6.7000000000000004E-2</v>
      </c>
      <c r="G48896">
        <v>34362.259140000002</v>
      </c>
      <c r="H48896">
        <v>24197.468349999999</v>
      </c>
      <c r="I48896">
        <v>30770.209210000001</v>
      </c>
      <c r="J48896" s="2">
        <v>89329.936700000006</v>
      </c>
      <c r="K48896" s="2" t="s">
        <v>24</v>
      </c>
      <c r="L48896" s="2" t="s">
        <v>16</v>
      </c>
      <c r="M48896">
        <v>4</v>
      </c>
      <c r="N48896">
        <v>7</v>
      </c>
      <c r="O48896">
        <v>7</v>
      </c>
      <c r="P48896" t="s">
        <v>44</v>
      </c>
    </row>
    <row r="48897" spans="1:16" x14ac:dyDescent="0.25">
      <c r="A48897" s="1">
        <v>42944</v>
      </c>
      <c r="B48897">
        <v>27.64</v>
      </c>
      <c r="C48897">
        <v>55.09</v>
      </c>
      <c r="D48897">
        <v>4.9089999999999998</v>
      </c>
      <c r="E48897">
        <v>9.9000000000000005E-2</v>
      </c>
      <c r="F48897">
        <v>8.8999999999999996E-2</v>
      </c>
      <c r="G48897">
        <v>32652.75748</v>
      </c>
      <c r="H48897">
        <v>22575.949369999998</v>
      </c>
      <c r="I48897">
        <v>28414.393309999999</v>
      </c>
      <c r="J48897" s="2">
        <v>83643.100160000002</v>
      </c>
      <c r="K48897" s="2" t="s">
        <v>24</v>
      </c>
      <c r="L48897" s="2" t="s">
        <v>16</v>
      </c>
      <c r="M48897">
        <v>4</v>
      </c>
      <c r="N48897">
        <v>7</v>
      </c>
      <c r="O48897">
        <v>7</v>
      </c>
      <c r="P48897" t="s">
        <v>44</v>
      </c>
    </row>
    <row r="48898" spans="1:16" x14ac:dyDescent="0.25">
      <c r="A48898" s="1">
        <v>42944</v>
      </c>
      <c r="B48898">
        <v>27.75</v>
      </c>
      <c r="C48898">
        <v>53.72</v>
      </c>
      <c r="D48898">
        <v>4.9089999999999998</v>
      </c>
      <c r="E48898">
        <v>9.5000000000000001E-2</v>
      </c>
      <c r="F48898">
        <v>0.115</v>
      </c>
      <c r="G48898">
        <v>32467.774089999999</v>
      </c>
      <c r="H48898">
        <v>22522.784810000001</v>
      </c>
      <c r="I48898">
        <v>28058.912130000001</v>
      </c>
      <c r="J48898" s="2">
        <v>83049.471030000001</v>
      </c>
      <c r="K48898" s="2" t="s">
        <v>24</v>
      </c>
      <c r="L48898" s="2" t="s">
        <v>16</v>
      </c>
      <c r="M48898">
        <v>4</v>
      </c>
      <c r="N48898">
        <v>7</v>
      </c>
      <c r="O48898">
        <v>7</v>
      </c>
      <c r="P48898" t="s">
        <v>44</v>
      </c>
    </row>
    <row r="48899" spans="1:16" x14ac:dyDescent="0.25">
      <c r="A48899" s="1">
        <v>42944</v>
      </c>
      <c r="B48899">
        <v>27.43</v>
      </c>
      <c r="C48899">
        <v>55.62</v>
      </c>
      <c r="D48899">
        <v>4.9080000000000004</v>
      </c>
      <c r="E48899">
        <v>9.9000000000000005E-2</v>
      </c>
      <c r="F48899">
        <v>9.6000000000000002E-2</v>
      </c>
      <c r="G48899">
        <v>31753.355479999998</v>
      </c>
      <c r="H48899">
        <v>21379.74684</v>
      </c>
      <c r="I48899">
        <v>26486.359830000001</v>
      </c>
      <c r="J48899" s="2">
        <v>79619.462150000007</v>
      </c>
      <c r="K48899" s="2" t="s">
        <v>24</v>
      </c>
      <c r="L48899" s="2" t="s">
        <v>16</v>
      </c>
      <c r="M48899">
        <v>4</v>
      </c>
      <c r="N48899">
        <v>7</v>
      </c>
      <c r="O48899">
        <v>7</v>
      </c>
      <c r="P48899" t="s">
        <v>44</v>
      </c>
    </row>
    <row r="48900" spans="1:16" x14ac:dyDescent="0.25">
      <c r="A48900" s="1">
        <v>42944</v>
      </c>
      <c r="B48900">
        <v>27.3</v>
      </c>
      <c r="C48900">
        <v>56.02</v>
      </c>
      <c r="D48900">
        <v>4.9089999999999998</v>
      </c>
      <c r="E48900">
        <v>0.11700000000000001</v>
      </c>
      <c r="F48900">
        <v>8.8999999999999996E-2</v>
      </c>
      <c r="G48900">
        <v>31504.584719999999</v>
      </c>
      <c r="H48900">
        <v>21106.329109999999</v>
      </c>
      <c r="I48900">
        <v>26221.255229999999</v>
      </c>
      <c r="J48900" s="2">
        <v>78832.16906</v>
      </c>
      <c r="K48900" s="2" t="s">
        <v>24</v>
      </c>
      <c r="L48900" s="2" t="s">
        <v>16</v>
      </c>
      <c r="M48900">
        <v>4</v>
      </c>
      <c r="N48900">
        <v>7</v>
      </c>
      <c r="O48900">
        <v>7</v>
      </c>
      <c r="P48900" t="s">
        <v>44</v>
      </c>
    </row>
    <row r="48901" spans="1:16" x14ac:dyDescent="0.25">
      <c r="A48901" s="1">
        <v>42944</v>
      </c>
      <c r="B48901">
        <v>27.16</v>
      </c>
      <c r="C48901">
        <v>57.02</v>
      </c>
      <c r="D48901">
        <v>4.9089999999999998</v>
      </c>
      <c r="E48901">
        <v>0.121</v>
      </c>
      <c r="F48901">
        <v>7.0000000000000007E-2</v>
      </c>
      <c r="G48901">
        <v>31185.647840000001</v>
      </c>
      <c r="H48901">
        <v>20935.443039999998</v>
      </c>
      <c r="I48901">
        <v>26118.828450000001</v>
      </c>
      <c r="J48901" s="2">
        <v>78239.919330000004</v>
      </c>
      <c r="K48901" s="2" t="s">
        <v>24</v>
      </c>
      <c r="L48901" s="2" t="s">
        <v>16</v>
      </c>
      <c r="M48901">
        <v>4</v>
      </c>
      <c r="N48901">
        <v>7</v>
      </c>
      <c r="O48901">
        <v>7</v>
      </c>
      <c r="P48901" t="s">
        <v>44</v>
      </c>
    </row>
    <row r="48902" spans="1:16" x14ac:dyDescent="0.25">
      <c r="A48902" s="1">
        <v>42944</v>
      </c>
      <c r="B48902">
        <v>26.8</v>
      </c>
      <c r="C48902">
        <v>57.15</v>
      </c>
      <c r="D48902">
        <v>4.9080000000000004</v>
      </c>
      <c r="E48902">
        <v>9.9000000000000005E-2</v>
      </c>
      <c r="F48902">
        <v>0.1</v>
      </c>
      <c r="G48902">
        <v>30975.1495</v>
      </c>
      <c r="H48902">
        <v>20700</v>
      </c>
      <c r="I48902">
        <v>25811.548119999999</v>
      </c>
      <c r="J48902" s="2">
        <v>77486.697619999992</v>
      </c>
      <c r="K48902" s="2" t="s">
        <v>24</v>
      </c>
      <c r="L48902" s="2" t="s">
        <v>16</v>
      </c>
      <c r="M48902">
        <v>4</v>
      </c>
      <c r="N48902">
        <v>7</v>
      </c>
      <c r="O48902">
        <v>7</v>
      </c>
      <c r="P48902" t="s">
        <v>44</v>
      </c>
    </row>
    <row r="48903" spans="1:16" x14ac:dyDescent="0.25">
      <c r="A48903" s="1">
        <v>42944</v>
      </c>
      <c r="B48903">
        <v>26.68</v>
      </c>
      <c r="C48903">
        <v>57.39</v>
      </c>
      <c r="D48903">
        <v>4.9089999999999998</v>
      </c>
      <c r="E48903">
        <v>0.11700000000000001</v>
      </c>
      <c r="F48903">
        <v>7.3999999999999996E-2</v>
      </c>
      <c r="G48903">
        <v>30904.983390000001</v>
      </c>
      <c r="H48903">
        <v>20924.050630000002</v>
      </c>
      <c r="I48903">
        <v>25540.418409999998</v>
      </c>
      <c r="J48903" s="2">
        <v>77369.452430000005</v>
      </c>
      <c r="K48903" s="2" t="s">
        <v>24</v>
      </c>
      <c r="L48903" s="2" t="s">
        <v>16</v>
      </c>
      <c r="M48903">
        <v>4</v>
      </c>
      <c r="N48903">
        <v>7</v>
      </c>
      <c r="O48903">
        <v>7</v>
      </c>
      <c r="P48903" t="s">
        <v>44</v>
      </c>
    </row>
    <row r="48904" spans="1:16" x14ac:dyDescent="0.25">
      <c r="A48904" s="1">
        <v>42944</v>
      </c>
      <c r="B48904">
        <v>26.45</v>
      </c>
      <c r="C48904">
        <v>58.65</v>
      </c>
      <c r="D48904">
        <v>4.9080000000000004</v>
      </c>
      <c r="E48904">
        <v>0.128</v>
      </c>
      <c r="F48904">
        <v>5.1999999999999998E-2</v>
      </c>
      <c r="G48904">
        <v>31294.086380000001</v>
      </c>
      <c r="H48904">
        <v>21144.303800000002</v>
      </c>
      <c r="I48904">
        <v>25474.142260000001</v>
      </c>
      <c r="J48904" s="2">
        <v>77912.53244000001</v>
      </c>
      <c r="K48904" s="2" t="s">
        <v>24</v>
      </c>
      <c r="L48904" s="2" t="s">
        <v>16</v>
      </c>
      <c r="M48904">
        <v>4</v>
      </c>
      <c r="N48904">
        <v>7</v>
      </c>
      <c r="O48904">
        <v>7</v>
      </c>
      <c r="P48904" t="s">
        <v>44</v>
      </c>
    </row>
    <row r="48905" spans="1:16" x14ac:dyDescent="0.25">
      <c r="A48905" s="1">
        <v>42944</v>
      </c>
      <c r="B48905">
        <v>26.24</v>
      </c>
      <c r="C48905">
        <v>59.02</v>
      </c>
      <c r="D48905">
        <v>4.907</v>
      </c>
      <c r="E48905">
        <v>9.9000000000000005E-2</v>
      </c>
      <c r="F48905">
        <v>0.115</v>
      </c>
      <c r="G48905">
        <v>30751.893690000001</v>
      </c>
      <c r="H48905">
        <v>20627.848099999999</v>
      </c>
      <c r="I48905">
        <v>24696.903770000001</v>
      </c>
      <c r="J48905" s="2">
        <v>76076.645560000004</v>
      </c>
      <c r="K48905" s="2" t="s">
        <v>24</v>
      </c>
      <c r="L48905" s="2" t="s">
        <v>16</v>
      </c>
      <c r="M48905">
        <v>4</v>
      </c>
      <c r="N48905">
        <v>7</v>
      </c>
      <c r="O48905">
        <v>7</v>
      </c>
      <c r="P48905" t="s">
        <v>44</v>
      </c>
    </row>
    <row r="48906" spans="1:16" x14ac:dyDescent="0.25">
      <c r="A48906" s="1">
        <v>42944</v>
      </c>
      <c r="B48906">
        <v>26.31</v>
      </c>
      <c r="C48906">
        <v>58.82</v>
      </c>
      <c r="D48906">
        <v>4.9059999999999997</v>
      </c>
      <c r="E48906">
        <v>9.9000000000000005E-2</v>
      </c>
      <c r="F48906">
        <v>0.11899999999999999</v>
      </c>
      <c r="G48906">
        <v>30496.744190000001</v>
      </c>
      <c r="H48906">
        <v>20221.51899</v>
      </c>
      <c r="I48906">
        <v>24251.046030000001</v>
      </c>
      <c r="J48906" s="2">
        <v>74969.309210000007</v>
      </c>
      <c r="K48906" s="2" t="s">
        <v>24</v>
      </c>
      <c r="L48906" s="2" t="s">
        <v>16</v>
      </c>
      <c r="M48906">
        <v>4</v>
      </c>
      <c r="N48906">
        <v>7</v>
      </c>
      <c r="O48906">
        <v>7</v>
      </c>
      <c r="P48906" t="s">
        <v>44</v>
      </c>
    </row>
    <row r="48907" spans="1:16" x14ac:dyDescent="0.25">
      <c r="A48907" s="1">
        <v>42944</v>
      </c>
      <c r="B48907">
        <v>25.98</v>
      </c>
      <c r="C48907">
        <v>59.59</v>
      </c>
      <c r="D48907">
        <v>4.907</v>
      </c>
      <c r="E48907">
        <v>0.113</v>
      </c>
      <c r="F48907">
        <v>0.1</v>
      </c>
      <c r="G48907">
        <v>30126.777409999999</v>
      </c>
      <c r="H48907">
        <v>19948.101269999999</v>
      </c>
      <c r="I48907">
        <v>23600.334729999999</v>
      </c>
      <c r="J48907" s="2">
        <v>73675.213409999997</v>
      </c>
      <c r="K48907" s="2" t="s">
        <v>24</v>
      </c>
      <c r="L48907" s="2" t="s">
        <v>16</v>
      </c>
      <c r="M48907">
        <v>4</v>
      </c>
      <c r="N48907">
        <v>7</v>
      </c>
      <c r="O48907">
        <v>7</v>
      </c>
      <c r="P48907" t="s">
        <v>44</v>
      </c>
    </row>
    <row r="48908" spans="1:16" x14ac:dyDescent="0.25">
      <c r="A48908" s="1">
        <v>42944</v>
      </c>
      <c r="B48908">
        <v>25.47</v>
      </c>
      <c r="C48908">
        <v>60.22</v>
      </c>
      <c r="D48908">
        <v>4.9080000000000004</v>
      </c>
      <c r="E48908">
        <v>0.124</v>
      </c>
      <c r="F48908">
        <v>5.6000000000000001E-2</v>
      </c>
      <c r="G48908">
        <v>28385.38206</v>
      </c>
      <c r="H48908">
        <v>18755.696199999998</v>
      </c>
      <c r="I48908">
        <v>22491.715479999999</v>
      </c>
      <c r="J48908" s="2">
        <v>69632.793739999994</v>
      </c>
      <c r="K48908" s="2" t="s">
        <v>24</v>
      </c>
      <c r="L48908" s="2" t="s">
        <v>16</v>
      </c>
      <c r="M48908">
        <v>4</v>
      </c>
      <c r="N48908">
        <v>7</v>
      </c>
      <c r="O48908">
        <v>7</v>
      </c>
      <c r="P48908" t="s">
        <v>44</v>
      </c>
    </row>
    <row r="48909" spans="1:16" x14ac:dyDescent="0.25">
      <c r="A48909" s="1">
        <v>42944</v>
      </c>
      <c r="B48909">
        <v>25.25</v>
      </c>
      <c r="C48909">
        <v>61.12</v>
      </c>
      <c r="D48909">
        <v>4.9029999999999996</v>
      </c>
      <c r="E48909">
        <v>0.113</v>
      </c>
      <c r="F48909">
        <v>9.6000000000000002E-2</v>
      </c>
      <c r="G48909">
        <v>26873.62126</v>
      </c>
      <c r="H48909">
        <v>18121.51899</v>
      </c>
      <c r="I48909">
        <v>21618.07531</v>
      </c>
      <c r="J48909" s="2">
        <v>66613.215559999997</v>
      </c>
      <c r="K48909" s="2" t="s">
        <v>24</v>
      </c>
      <c r="L48909" s="2" t="s">
        <v>16</v>
      </c>
      <c r="M48909">
        <v>4</v>
      </c>
      <c r="N48909">
        <v>7</v>
      </c>
      <c r="O48909">
        <v>7</v>
      </c>
      <c r="P48909" t="s">
        <v>44</v>
      </c>
    </row>
    <row r="48910" spans="1:16" x14ac:dyDescent="0.25">
      <c r="A48910" s="1">
        <v>42944</v>
      </c>
      <c r="B48910">
        <v>25.08</v>
      </c>
      <c r="C48910">
        <v>61.82</v>
      </c>
      <c r="D48910">
        <v>4.907</v>
      </c>
      <c r="E48910">
        <v>9.9000000000000005E-2</v>
      </c>
      <c r="F48910">
        <v>9.6000000000000002E-2</v>
      </c>
      <c r="G48910">
        <v>25559.601330000001</v>
      </c>
      <c r="H48910">
        <v>17088.60759</v>
      </c>
      <c r="I48910">
        <v>18840.502090000002</v>
      </c>
      <c r="J48910" s="2">
        <v>61488.711010000006</v>
      </c>
      <c r="K48910" s="2" t="s">
        <v>24</v>
      </c>
      <c r="L48910" s="2" t="s">
        <v>16</v>
      </c>
      <c r="M48910">
        <v>4</v>
      </c>
      <c r="N48910">
        <v>7</v>
      </c>
      <c r="O48910">
        <v>7</v>
      </c>
      <c r="P48910" t="s">
        <v>44</v>
      </c>
    </row>
    <row r="48911" spans="1:16" x14ac:dyDescent="0.25">
      <c r="A48911" s="1">
        <v>42944</v>
      </c>
      <c r="B48911">
        <v>24.96</v>
      </c>
      <c r="C48911">
        <v>60.22</v>
      </c>
      <c r="D48911">
        <v>4.9050000000000002</v>
      </c>
      <c r="E48911">
        <v>9.5000000000000001E-2</v>
      </c>
      <c r="F48911">
        <v>0.14099999999999999</v>
      </c>
      <c r="G48911">
        <v>25215.1495</v>
      </c>
      <c r="H48911">
        <v>16625.316459999998</v>
      </c>
      <c r="I48911">
        <v>17888.53556</v>
      </c>
      <c r="J48911" s="2">
        <v>59729.001520000005</v>
      </c>
      <c r="K48911" s="2" t="s">
        <v>24</v>
      </c>
      <c r="L48911" s="2" t="s">
        <v>16</v>
      </c>
      <c r="M48911">
        <v>4</v>
      </c>
      <c r="N48911">
        <v>7</v>
      </c>
      <c r="O48911">
        <v>7</v>
      </c>
      <c r="P48911" t="s">
        <v>44</v>
      </c>
    </row>
    <row r="48912" spans="1:16" x14ac:dyDescent="0.25">
      <c r="A48912" s="1">
        <v>42944</v>
      </c>
      <c r="B48912">
        <v>25.01</v>
      </c>
      <c r="C48912">
        <v>61.09</v>
      </c>
      <c r="D48912">
        <v>4.9059999999999997</v>
      </c>
      <c r="E48912">
        <v>0.10199999999999999</v>
      </c>
      <c r="F48912">
        <v>0.107</v>
      </c>
      <c r="G48912">
        <v>25463.920269999999</v>
      </c>
      <c r="H48912">
        <v>16754.430380000002</v>
      </c>
      <c r="I48912">
        <v>17996.987450000001</v>
      </c>
      <c r="J48912" s="2">
        <v>60215.338100000001</v>
      </c>
      <c r="K48912" s="2" t="s">
        <v>24</v>
      </c>
      <c r="L48912" s="2" t="s">
        <v>16</v>
      </c>
      <c r="M48912">
        <v>4</v>
      </c>
      <c r="N48912">
        <v>7</v>
      </c>
      <c r="O48912">
        <v>7</v>
      </c>
      <c r="P48912" t="s">
        <v>44</v>
      </c>
    </row>
    <row r="48913" spans="1:16" x14ac:dyDescent="0.25">
      <c r="A48913" s="1">
        <v>42944</v>
      </c>
      <c r="B48913">
        <v>24.9</v>
      </c>
      <c r="C48913">
        <v>60.72</v>
      </c>
      <c r="D48913">
        <v>4.907</v>
      </c>
      <c r="E48913">
        <v>0.183</v>
      </c>
      <c r="F48913">
        <v>0.104</v>
      </c>
      <c r="G48913">
        <v>25565.980070000001</v>
      </c>
      <c r="H48913">
        <v>17024.050630000002</v>
      </c>
      <c r="I48913">
        <v>18292.217570000001</v>
      </c>
      <c r="J48913" s="2">
        <v>60882.248270000004</v>
      </c>
      <c r="K48913" s="2" t="s">
        <v>24</v>
      </c>
      <c r="L48913" s="2" t="s">
        <v>16</v>
      </c>
      <c r="M48913">
        <v>4</v>
      </c>
      <c r="N48913">
        <v>7</v>
      </c>
      <c r="O48913">
        <v>7</v>
      </c>
      <c r="P48913" t="s">
        <v>44</v>
      </c>
    </row>
    <row r="48914" spans="1:16" x14ac:dyDescent="0.25">
      <c r="A48914" s="1">
        <v>42944</v>
      </c>
      <c r="B48914">
        <v>24.79</v>
      </c>
      <c r="C48914">
        <v>61.82</v>
      </c>
      <c r="D48914">
        <v>4.907</v>
      </c>
      <c r="E48914">
        <v>0.72799999999999998</v>
      </c>
      <c r="F48914">
        <v>0.63400000000000001</v>
      </c>
      <c r="G48914">
        <v>25553.222590000001</v>
      </c>
      <c r="H48914">
        <v>17308.86076</v>
      </c>
      <c r="I48914">
        <v>18460.9205</v>
      </c>
      <c r="J48914" s="2">
        <v>61323.003850000001</v>
      </c>
      <c r="K48914" s="2" t="s">
        <v>24</v>
      </c>
      <c r="L48914" s="2" t="s">
        <v>16</v>
      </c>
      <c r="M48914">
        <v>4</v>
      </c>
      <c r="N48914">
        <v>7</v>
      </c>
      <c r="O48914">
        <v>7</v>
      </c>
      <c r="P48914" t="s">
        <v>44</v>
      </c>
    </row>
    <row r="48915" spans="1:16" x14ac:dyDescent="0.25">
      <c r="A48915" s="1">
        <v>42944</v>
      </c>
      <c r="B48915">
        <v>24.67</v>
      </c>
      <c r="C48915">
        <v>62.19</v>
      </c>
      <c r="D48915">
        <v>4.9039999999999999</v>
      </c>
      <c r="E48915">
        <v>2.4529999999999998</v>
      </c>
      <c r="F48915">
        <v>1.99</v>
      </c>
      <c r="G48915">
        <v>26344.18605</v>
      </c>
      <c r="H48915">
        <v>17494.936710000002</v>
      </c>
      <c r="I48915">
        <v>18744.100419999999</v>
      </c>
      <c r="J48915" s="2">
        <v>62583.223180000001</v>
      </c>
      <c r="K48915" s="2" t="s">
        <v>24</v>
      </c>
      <c r="L48915" s="2" t="s">
        <v>16</v>
      </c>
      <c r="M48915">
        <v>4</v>
      </c>
      <c r="N48915">
        <v>7</v>
      </c>
      <c r="O48915">
        <v>7</v>
      </c>
      <c r="P48915" t="s">
        <v>44</v>
      </c>
    </row>
    <row r="48916" spans="1:16" x14ac:dyDescent="0.25">
      <c r="A48916" s="1">
        <v>42944</v>
      </c>
      <c r="B48916">
        <v>24.89</v>
      </c>
      <c r="C48916">
        <v>60.62</v>
      </c>
      <c r="D48916">
        <v>4.9050000000000002</v>
      </c>
      <c r="E48916">
        <v>7.88</v>
      </c>
      <c r="F48916">
        <v>6.41</v>
      </c>
      <c r="G48916">
        <v>26669.501660000002</v>
      </c>
      <c r="H48916">
        <v>17627.848099999999</v>
      </c>
      <c r="I48916">
        <v>19232.133890000001</v>
      </c>
      <c r="J48916" s="2">
        <v>63529.483649999995</v>
      </c>
      <c r="K48916" s="2" t="s">
        <v>24</v>
      </c>
      <c r="L48916" s="2" t="s">
        <v>16</v>
      </c>
      <c r="M48916">
        <v>4</v>
      </c>
      <c r="N48916">
        <v>7</v>
      </c>
      <c r="O48916">
        <v>7</v>
      </c>
      <c r="P48916" t="s">
        <v>44</v>
      </c>
    </row>
    <row r="48917" spans="1:16" x14ac:dyDescent="0.25">
      <c r="A48917" s="1">
        <v>42944</v>
      </c>
      <c r="B48917">
        <v>24.99</v>
      </c>
      <c r="C48917">
        <v>59.82</v>
      </c>
      <c r="D48917">
        <v>4.907</v>
      </c>
      <c r="E48917">
        <v>19.12</v>
      </c>
      <c r="F48917">
        <v>15.43</v>
      </c>
      <c r="G48917">
        <v>26886.37874</v>
      </c>
      <c r="H48917">
        <v>17859.49367</v>
      </c>
      <c r="I48917">
        <v>19732.217570000001</v>
      </c>
      <c r="J48917" s="2">
        <v>64478.089979999997</v>
      </c>
      <c r="K48917" s="2" t="s">
        <v>24</v>
      </c>
      <c r="L48917" s="2" t="s">
        <v>16</v>
      </c>
      <c r="M48917">
        <v>4</v>
      </c>
      <c r="N48917">
        <v>7</v>
      </c>
      <c r="O48917">
        <v>7</v>
      </c>
      <c r="P48917" t="s">
        <v>44</v>
      </c>
    </row>
    <row r="48918" spans="1:16" x14ac:dyDescent="0.25">
      <c r="A48918" s="1">
        <v>42944</v>
      </c>
      <c r="B48918">
        <v>24.94</v>
      </c>
      <c r="C48918">
        <v>60.42</v>
      </c>
      <c r="D48918">
        <v>4.9050000000000002</v>
      </c>
      <c r="E48918">
        <v>36.229999999999997</v>
      </c>
      <c r="F48918">
        <v>29.7</v>
      </c>
      <c r="G48918">
        <v>26918.272430000001</v>
      </c>
      <c r="H48918">
        <v>18565.822779999999</v>
      </c>
      <c r="I48918">
        <v>19906.945609999999</v>
      </c>
      <c r="J48918" s="2">
        <v>65391.040819999995</v>
      </c>
      <c r="K48918" s="2" t="s">
        <v>24</v>
      </c>
      <c r="L48918" s="2" t="s">
        <v>16</v>
      </c>
      <c r="M48918">
        <v>4</v>
      </c>
      <c r="N48918">
        <v>7</v>
      </c>
      <c r="O48918">
        <v>7</v>
      </c>
      <c r="P48918" t="s">
        <v>44</v>
      </c>
    </row>
    <row r="48919" spans="1:16" x14ac:dyDescent="0.25">
      <c r="A48919" s="1">
        <v>42944</v>
      </c>
      <c r="B48919">
        <v>25.1</v>
      </c>
      <c r="C48919">
        <v>59.92</v>
      </c>
      <c r="D48919">
        <v>4.907</v>
      </c>
      <c r="E48919">
        <v>57.58</v>
      </c>
      <c r="F48919">
        <v>47.96</v>
      </c>
      <c r="G48919">
        <v>27326.511630000001</v>
      </c>
      <c r="H48919">
        <v>19321.51899</v>
      </c>
      <c r="I48919">
        <v>20268.451880000001</v>
      </c>
      <c r="J48919" s="2">
        <v>66916.482500000013</v>
      </c>
      <c r="K48919" s="2" t="s">
        <v>24</v>
      </c>
      <c r="L48919" s="2" t="s">
        <v>16</v>
      </c>
      <c r="M48919">
        <v>4</v>
      </c>
      <c r="N48919">
        <v>7</v>
      </c>
      <c r="O48919">
        <v>7</v>
      </c>
      <c r="P48919" t="s">
        <v>44</v>
      </c>
    </row>
    <row r="48920" spans="1:16" x14ac:dyDescent="0.25">
      <c r="A48920" s="1">
        <v>42944</v>
      </c>
      <c r="B48920">
        <v>25.49</v>
      </c>
      <c r="C48920">
        <v>58.05</v>
      </c>
      <c r="D48920">
        <v>4.9059999999999997</v>
      </c>
      <c r="E48920">
        <v>80.8</v>
      </c>
      <c r="F48920">
        <v>67.84</v>
      </c>
      <c r="G48920">
        <v>27849.56811</v>
      </c>
      <c r="H48920">
        <v>19864.556960000002</v>
      </c>
      <c r="I48920">
        <v>20822.76151</v>
      </c>
      <c r="J48920" s="2">
        <v>68536.886580000006</v>
      </c>
      <c r="K48920" s="2" t="s">
        <v>24</v>
      </c>
      <c r="L48920" s="2" t="s">
        <v>16</v>
      </c>
      <c r="M48920">
        <v>4</v>
      </c>
      <c r="N48920">
        <v>7</v>
      </c>
      <c r="O48920">
        <v>7</v>
      </c>
      <c r="P48920" t="s">
        <v>44</v>
      </c>
    </row>
    <row r="48921" spans="1:16" x14ac:dyDescent="0.25">
      <c r="A48921" s="1">
        <v>42944</v>
      </c>
      <c r="B48921">
        <v>25.39</v>
      </c>
      <c r="C48921">
        <v>57.59</v>
      </c>
      <c r="D48921">
        <v>4.9059999999999997</v>
      </c>
      <c r="E48921">
        <v>106.6</v>
      </c>
      <c r="F48921">
        <v>90.3</v>
      </c>
      <c r="G48921">
        <v>28608.637869999999</v>
      </c>
      <c r="H48921">
        <v>20426.582279999999</v>
      </c>
      <c r="I48921">
        <v>21419.246859999999</v>
      </c>
      <c r="J48921" s="2">
        <v>70454.467009999993</v>
      </c>
      <c r="K48921" s="2" t="s">
        <v>24</v>
      </c>
      <c r="L48921" s="2" t="s">
        <v>16</v>
      </c>
      <c r="M48921">
        <v>4</v>
      </c>
      <c r="N48921">
        <v>7</v>
      </c>
      <c r="O48921">
        <v>7</v>
      </c>
      <c r="P48921" t="s">
        <v>44</v>
      </c>
    </row>
    <row r="48922" spans="1:16" x14ac:dyDescent="0.25">
      <c r="A48922" s="1">
        <v>42944</v>
      </c>
      <c r="B48922">
        <v>25.47</v>
      </c>
      <c r="C48922">
        <v>57.19</v>
      </c>
      <c r="D48922">
        <v>4.9059999999999997</v>
      </c>
      <c r="E48922">
        <v>136.5</v>
      </c>
      <c r="F48922">
        <v>116.5</v>
      </c>
      <c r="G48922">
        <v>28232.292359999999</v>
      </c>
      <c r="H48922">
        <v>20525.316459999998</v>
      </c>
      <c r="I48922">
        <v>21780.753140000001</v>
      </c>
      <c r="J48922" s="2">
        <v>70538.361959999995</v>
      </c>
      <c r="K48922" s="2" t="s">
        <v>24</v>
      </c>
      <c r="L48922" s="2" t="s">
        <v>16</v>
      </c>
      <c r="M48922">
        <v>4</v>
      </c>
      <c r="N48922">
        <v>7</v>
      </c>
      <c r="O48922">
        <v>7</v>
      </c>
      <c r="P48922" t="s">
        <v>44</v>
      </c>
    </row>
    <row r="48923" spans="1:16" x14ac:dyDescent="0.25">
      <c r="A48923" s="1">
        <v>42944</v>
      </c>
      <c r="B48923">
        <v>25.5</v>
      </c>
      <c r="C48923">
        <v>57.62</v>
      </c>
      <c r="D48923">
        <v>4.9080000000000004</v>
      </c>
      <c r="E48923">
        <v>167.4</v>
      </c>
      <c r="F48923">
        <v>143.69999999999999</v>
      </c>
      <c r="G48923">
        <v>28933.95349</v>
      </c>
      <c r="H48923">
        <v>21429.11392</v>
      </c>
      <c r="I48923">
        <v>22148.284520000001</v>
      </c>
      <c r="J48923" s="2">
        <v>72511.351930000004</v>
      </c>
      <c r="K48923" s="2" t="s">
        <v>24</v>
      </c>
      <c r="L48923" s="2" t="s">
        <v>16</v>
      </c>
      <c r="M48923">
        <v>4</v>
      </c>
      <c r="N48923">
        <v>7</v>
      </c>
      <c r="O48923">
        <v>7</v>
      </c>
      <c r="P48923" t="s">
        <v>44</v>
      </c>
    </row>
    <row r="48924" spans="1:16" x14ac:dyDescent="0.25">
      <c r="A48924" s="1">
        <v>42944</v>
      </c>
      <c r="B48924">
        <v>25.66</v>
      </c>
      <c r="C48924">
        <v>57.49</v>
      </c>
      <c r="D48924">
        <v>4.9050000000000002</v>
      </c>
      <c r="E48924">
        <v>196.5</v>
      </c>
      <c r="F48924">
        <v>169</v>
      </c>
      <c r="G48924">
        <v>30165.04983</v>
      </c>
      <c r="H48924">
        <v>21956.962029999999</v>
      </c>
      <c r="I48924">
        <v>22768.870289999999</v>
      </c>
      <c r="J48924" s="2">
        <v>74890.88214999999</v>
      </c>
      <c r="K48924" s="2" t="s">
        <v>24</v>
      </c>
      <c r="L48924" s="2" t="s">
        <v>16</v>
      </c>
      <c r="M48924">
        <v>4</v>
      </c>
      <c r="N48924">
        <v>7</v>
      </c>
      <c r="O48924">
        <v>7</v>
      </c>
      <c r="P48924" t="s">
        <v>44</v>
      </c>
    </row>
    <row r="48925" spans="1:16" x14ac:dyDescent="0.25">
      <c r="A48925" s="1">
        <v>42944</v>
      </c>
      <c r="B48925">
        <v>25.99</v>
      </c>
      <c r="C48925">
        <v>56.02</v>
      </c>
      <c r="D48925">
        <v>4.9080000000000004</v>
      </c>
      <c r="E48925">
        <v>225.3</v>
      </c>
      <c r="F48925">
        <v>193.9</v>
      </c>
      <c r="G48925">
        <v>30815.681059999999</v>
      </c>
      <c r="H48925">
        <v>22336.708859999999</v>
      </c>
      <c r="I48925">
        <v>23196.652719999998</v>
      </c>
      <c r="J48925" s="2">
        <v>76349.04264</v>
      </c>
      <c r="K48925" s="2" t="s">
        <v>24</v>
      </c>
      <c r="L48925" s="2" t="s">
        <v>16</v>
      </c>
      <c r="M48925">
        <v>4</v>
      </c>
      <c r="N48925">
        <v>7</v>
      </c>
      <c r="O48925">
        <v>7</v>
      </c>
      <c r="P48925" t="s">
        <v>44</v>
      </c>
    </row>
    <row r="48926" spans="1:16" x14ac:dyDescent="0.25">
      <c r="A48926" s="1">
        <v>42944</v>
      </c>
      <c r="B48926">
        <v>26.32</v>
      </c>
      <c r="C48926">
        <v>54.42</v>
      </c>
      <c r="D48926">
        <v>4.9080000000000004</v>
      </c>
      <c r="E48926">
        <v>257.2</v>
      </c>
      <c r="F48926">
        <v>221.9</v>
      </c>
      <c r="G48926">
        <v>32085.04983</v>
      </c>
      <c r="H48926">
        <v>23046.835439999999</v>
      </c>
      <c r="I48926">
        <v>23793.138080000001</v>
      </c>
      <c r="J48926" s="2">
        <v>78925.023350000003</v>
      </c>
      <c r="K48926" s="2" t="s">
        <v>24</v>
      </c>
      <c r="L48926" s="2" t="s">
        <v>16</v>
      </c>
      <c r="M48926">
        <v>4</v>
      </c>
      <c r="N48926">
        <v>7</v>
      </c>
      <c r="O48926">
        <v>7</v>
      </c>
      <c r="P48926" t="s">
        <v>44</v>
      </c>
    </row>
    <row r="48927" spans="1:16" x14ac:dyDescent="0.25">
      <c r="A48927" s="1">
        <v>42944</v>
      </c>
      <c r="B48927">
        <v>26.51</v>
      </c>
      <c r="C48927">
        <v>53.62</v>
      </c>
      <c r="D48927">
        <v>4.9050000000000002</v>
      </c>
      <c r="E48927">
        <v>290.89999999999998</v>
      </c>
      <c r="F48927">
        <v>244.1</v>
      </c>
      <c r="G48927">
        <v>33048.239200000004</v>
      </c>
      <c r="H48927">
        <v>23605.063289999998</v>
      </c>
      <c r="I48927">
        <v>24100.418409999998</v>
      </c>
      <c r="J48927" s="2">
        <v>80753.7209</v>
      </c>
      <c r="K48927" s="2" t="s">
        <v>24</v>
      </c>
      <c r="L48927" s="2" t="s">
        <v>16</v>
      </c>
      <c r="M48927">
        <v>4</v>
      </c>
      <c r="N48927">
        <v>7</v>
      </c>
      <c r="O48927">
        <v>7</v>
      </c>
      <c r="P48927" t="s">
        <v>44</v>
      </c>
    </row>
    <row r="48928" spans="1:16" x14ac:dyDescent="0.25">
      <c r="A48928" s="1">
        <v>42944</v>
      </c>
      <c r="B48928">
        <v>26.88</v>
      </c>
      <c r="C48928">
        <v>51.88</v>
      </c>
      <c r="D48928">
        <v>4.9059999999999997</v>
      </c>
      <c r="E48928">
        <v>323.39999999999998</v>
      </c>
      <c r="F48928">
        <v>217.4</v>
      </c>
      <c r="G48928">
        <v>33577.674420000003</v>
      </c>
      <c r="H48928">
        <v>24201.265820000001</v>
      </c>
      <c r="I48928">
        <v>24558.326359999999</v>
      </c>
      <c r="J48928" s="2">
        <v>82337.266600000003</v>
      </c>
      <c r="K48928" s="2" t="s">
        <v>24</v>
      </c>
      <c r="L48928" s="2" t="s">
        <v>16</v>
      </c>
      <c r="M48928">
        <v>4</v>
      </c>
      <c r="N48928">
        <v>7</v>
      </c>
      <c r="O48928">
        <v>7</v>
      </c>
      <c r="P48928" t="s">
        <v>44</v>
      </c>
    </row>
    <row r="48929" spans="1:16" x14ac:dyDescent="0.25">
      <c r="A48929" s="1">
        <v>42944</v>
      </c>
      <c r="B48929">
        <v>27.46</v>
      </c>
      <c r="C48929">
        <v>49.98</v>
      </c>
      <c r="D48929">
        <v>4.907</v>
      </c>
      <c r="E48929">
        <v>355.1</v>
      </c>
      <c r="F48929">
        <v>126.9</v>
      </c>
      <c r="G48929">
        <v>33947.641199999998</v>
      </c>
      <c r="H48929">
        <v>24736.708859999999</v>
      </c>
      <c r="I48929">
        <v>25130.711299999999</v>
      </c>
      <c r="J48929" s="2">
        <v>83815.061359999992</v>
      </c>
      <c r="K48929" s="2" t="s">
        <v>24</v>
      </c>
      <c r="L48929" s="2" t="s">
        <v>16</v>
      </c>
      <c r="M48929">
        <v>4</v>
      </c>
      <c r="N48929">
        <v>7</v>
      </c>
      <c r="O48929">
        <v>7</v>
      </c>
      <c r="P48929" t="s">
        <v>44</v>
      </c>
    </row>
    <row r="48930" spans="1:16" x14ac:dyDescent="0.25">
      <c r="A48930" s="1">
        <v>42944</v>
      </c>
      <c r="B48930">
        <v>27.86</v>
      </c>
      <c r="C48930">
        <v>49.05</v>
      </c>
      <c r="D48930">
        <v>4.9080000000000004</v>
      </c>
      <c r="E48930">
        <v>387.7</v>
      </c>
      <c r="F48930">
        <v>95.9</v>
      </c>
      <c r="G48930">
        <v>34566.37874</v>
      </c>
      <c r="H48930">
        <v>25439.24051</v>
      </c>
      <c r="I48930">
        <v>25763.347280000002</v>
      </c>
      <c r="J48930" s="2">
        <v>85768.966530000005</v>
      </c>
      <c r="K48930" s="2" t="s">
        <v>24</v>
      </c>
      <c r="L48930" s="2" t="s">
        <v>16</v>
      </c>
      <c r="M48930">
        <v>4</v>
      </c>
      <c r="N48930">
        <v>7</v>
      </c>
      <c r="O48930">
        <v>7</v>
      </c>
      <c r="P48930" t="s">
        <v>44</v>
      </c>
    </row>
    <row r="48931" spans="1:16" x14ac:dyDescent="0.25">
      <c r="A48931" s="1">
        <v>42944</v>
      </c>
      <c r="B48931">
        <v>28.39</v>
      </c>
      <c r="C48931">
        <v>47.82</v>
      </c>
      <c r="D48931">
        <v>4.9059999999999997</v>
      </c>
      <c r="E48931">
        <v>419.4</v>
      </c>
      <c r="F48931">
        <v>91.8</v>
      </c>
      <c r="G48931">
        <v>35159.601329999998</v>
      </c>
      <c r="H48931">
        <v>25769.62025</v>
      </c>
      <c r="I48931">
        <v>26468.284520000001</v>
      </c>
      <c r="J48931" s="2">
        <v>87397.506099999999</v>
      </c>
      <c r="K48931" s="2" t="s">
        <v>24</v>
      </c>
      <c r="L48931" s="2" t="s">
        <v>16</v>
      </c>
      <c r="M48931">
        <v>4</v>
      </c>
      <c r="N48931">
        <v>7</v>
      </c>
      <c r="O48931">
        <v>7</v>
      </c>
      <c r="P48931" t="s">
        <v>44</v>
      </c>
    </row>
    <row r="48932" spans="1:16" x14ac:dyDescent="0.25">
      <c r="A48932" s="1">
        <v>42944</v>
      </c>
      <c r="B48932">
        <v>29.13</v>
      </c>
      <c r="C48932">
        <v>44.28</v>
      </c>
      <c r="D48932">
        <v>4.9059999999999997</v>
      </c>
      <c r="E48932">
        <v>450.1</v>
      </c>
      <c r="F48932">
        <v>91.6</v>
      </c>
      <c r="G48932">
        <v>35740.066449999998</v>
      </c>
      <c r="H48932">
        <v>26616.455699999999</v>
      </c>
      <c r="I48932">
        <v>26884.016739999999</v>
      </c>
      <c r="J48932" s="2">
        <v>89240.538889999996</v>
      </c>
      <c r="K48932" s="2" t="s">
        <v>24</v>
      </c>
      <c r="L48932" s="2" t="s">
        <v>16</v>
      </c>
      <c r="M48932">
        <v>4</v>
      </c>
      <c r="N48932">
        <v>7</v>
      </c>
      <c r="O48932">
        <v>7</v>
      </c>
      <c r="P48932" t="s">
        <v>44</v>
      </c>
    </row>
    <row r="48933" spans="1:16" x14ac:dyDescent="0.25">
      <c r="A48933" s="1">
        <v>42944</v>
      </c>
      <c r="B48933">
        <v>29.51</v>
      </c>
      <c r="C48933">
        <v>43.25</v>
      </c>
      <c r="D48933">
        <v>4.9050000000000002</v>
      </c>
      <c r="E48933">
        <v>479.2</v>
      </c>
      <c r="F48933">
        <v>91.8</v>
      </c>
      <c r="G48933">
        <v>36448.106310000003</v>
      </c>
      <c r="H48933">
        <v>27151.898730000001</v>
      </c>
      <c r="I48933">
        <v>27588.953969999999</v>
      </c>
      <c r="J48933" s="2">
        <v>91188.959010000006</v>
      </c>
      <c r="K48933" s="2" t="s">
        <v>24</v>
      </c>
      <c r="L48933" s="2" t="s">
        <v>16</v>
      </c>
      <c r="M48933">
        <v>4</v>
      </c>
      <c r="N48933">
        <v>7</v>
      </c>
      <c r="O48933">
        <v>7</v>
      </c>
      <c r="P48933" t="s">
        <v>44</v>
      </c>
    </row>
    <row r="48934" spans="1:16" x14ac:dyDescent="0.25">
      <c r="A48934" s="1">
        <v>42944</v>
      </c>
      <c r="B48934">
        <v>30.05</v>
      </c>
      <c r="C48934">
        <v>39.28</v>
      </c>
      <c r="D48934">
        <v>4.907</v>
      </c>
      <c r="E48934">
        <v>513.79999999999995</v>
      </c>
      <c r="F48934">
        <v>91.7</v>
      </c>
      <c r="G48934">
        <v>37334.750829999997</v>
      </c>
      <c r="H48934">
        <v>27497.468349999999</v>
      </c>
      <c r="I48934">
        <v>28438.493719999999</v>
      </c>
      <c r="J48934" s="2">
        <v>93270.712899999999</v>
      </c>
      <c r="K48934" s="2" t="s">
        <v>24</v>
      </c>
      <c r="L48934" s="2" t="s">
        <v>16</v>
      </c>
      <c r="M48934">
        <v>4</v>
      </c>
      <c r="N48934">
        <v>7</v>
      </c>
      <c r="O48934">
        <v>7</v>
      </c>
      <c r="P48934" t="s">
        <v>44</v>
      </c>
    </row>
    <row r="48935" spans="1:16" x14ac:dyDescent="0.25">
      <c r="A48935" s="1">
        <v>42944</v>
      </c>
      <c r="B48935">
        <v>30.31</v>
      </c>
      <c r="C48935">
        <v>36.979999999999997</v>
      </c>
      <c r="D48935">
        <v>4.9059999999999997</v>
      </c>
      <c r="E48935">
        <v>539.9</v>
      </c>
      <c r="F48935">
        <v>92.6</v>
      </c>
      <c r="G48935">
        <v>37838.6711</v>
      </c>
      <c r="H48935">
        <v>28093.670890000001</v>
      </c>
      <c r="I48935">
        <v>29282.00837</v>
      </c>
      <c r="J48935" s="2">
        <v>95214.350359999997</v>
      </c>
      <c r="K48935" s="2" t="s">
        <v>24</v>
      </c>
      <c r="L48935" s="2" t="s">
        <v>16</v>
      </c>
      <c r="M48935">
        <v>4</v>
      </c>
      <c r="N48935">
        <v>7</v>
      </c>
      <c r="O48935">
        <v>7</v>
      </c>
      <c r="P48935" t="s">
        <v>44</v>
      </c>
    </row>
    <row r="48936" spans="1:16" x14ac:dyDescent="0.25">
      <c r="A48936" s="1">
        <v>42944</v>
      </c>
      <c r="B48936">
        <v>30.82</v>
      </c>
      <c r="C48936">
        <v>36.08</v>
      </c>
      <c r="D48936">
        <v>4.9050000000000002</v>
      </c>
      <c r="E48936">
        <v>563.9</v>
      </c>
      <c r="F48936">
        <v>94.7</v>
      </c>
      <c r="G48936">
        <v>38629.634550000002</v>
      </c>
      <c r="H48936">
        <v>28894.936710000002</v>
      </c>
      <c r="I48936">
        <v>29306.108789999998</v>
      </c>
      <c r="J48936" s="2">
        <v>96830.680049999995</v>
      </c>
      <c r="K48936" s="2" t="s">
        <v>24</v>
      </c>
      <c r="L48936" s="2" t="s">
        <v>16</v>
      </c>
      <c r="M48936">
        <v>4</v>
      </c>
      <c r="N48936">
        <v>7</v>
      </c>
      <c r="O48936">
        <v>7</v>
      </c>
      <c r="P48936" t="s">
        <v>44</v>
      </c>
    </row>
    <row r="48937" spans="1:16" x14ac:dyDescent="0.25">
      <c r="A48937" s="1">
        <v>42944</v>
      </c>
      <c r="B48937">
        <v>30.95</v>
      </c>
      <c r="C48937">
        <v>36.35</v>
      </c>
      <c r="D48937">
        <v>4.9080000000000004</v>
      </c>
      <c r="E48937">
        <v>590.9</v>
      </c>
      <c r="F48937">
        <v>94.6</v>
      </c>
      <c r="G48937">
        <v>38948.571430000004</v>
      </c>
      <c r="H48937">
        <v>29232.911390000001</v>
      </c>
      <c r="I48937">
        <v>29872.46862</v>
      </c>
      <c r="J48937" s="2">
        <v>98053.951440000004</v>
      </c>
      <c r="K48937" s="2" t="s">
        <v>24</v>
      </c>
      <c r="L48937" s="2" t="s">
        <v>16</v>
      </c>
      <c r="M48937">
        <v>4</v>
      </c>
      <c r="N48937">
        <v>7</v>
      </c>
      <c r="O48937">
        <v>7</v>
      </c>
      <c r="P48937" t="s">
        <v>44</v>
      </c>
    </row>
    <row r="48938" spans="1:16" x14ac:dyDescent="0.25">
      <c r="A48938" s="1">
        <v>42944</v>
      </c>
      <c r="B48938">
        <v>31.23</v>
      </c>
      <c r="C48938">
        <v>35.049999999999997</v>
      </c>
      <c r="D48938">
        <v>4.907</v>
      </c>
      <c r="E48938">
        <v>616</v>
      </c>
      <c r="F48938">
        <v>94.9</v>
      </c>
      <c r="G48938">
        <v>39305.780729999999</v>
      </c>
      <c r="H48938">
        <v>29821.51899</v>
      </c>
      <c r="I48938">
        <v>30203.84937</v>
      </c>
      <c r="J48938" s="2">
        <v>99331.149089999992</v>
      </c>
      <c r="K48938" s="2" t="s">
        <v>24</v>
      </c>
      <c r="L48938" s="2" t="s">
        <v>16</v>
      </c>
      <c r="M48938">
        <v>4</v>
      </c>
      <c r="N48938">
        <v>7</v>
      </c>
      <c r="O48938">
        <v>7</v>
      </c>
      <c r="P48938" t="s">
        <v>44</v>
      </c>
    </row>
    <row r="48939" spans="1:16" x14ac:dyDescent="0.25">
      <c r="A48939" s="1">
        <v>42944</v>
      </c>
      <c r="B48939">
        <v>31.68</v>
      </c>
      <c r="C48939">
        <v>34.71</v>
      </c>
      <c r="D48939">
        <v>4.9080000000000004</v>
      </c>
      <c r="E48939">
        <v>640.6</v>
      </c>
      <c r="F48939">
        <v>95</v>
      </c>
      <c r="G48939">
        <v>39694.883719999998</v>
      </c>
      <c r="H48939">
        <v>30015.189869999998</v>
      </c>
      <c r="I48939">
        <v>30444.85356</v>
      </c>
      <c r="J48939" s="2">
        <v>100154.92715</v>
      </c>
      <c r="K48939" s="2" t="s">
        <v>24</v>
      </c>
      <c r="L48939" s="2" t="s">
        <v>16</v>
      </c>
      <c r="M48939">
        <v>4</v>
      </c>
      <c r="N48939">
        <v>7</v>
      </c>
      <c r="O48939">
        <v>7</v>
      </c>
      <c r="P48939" t="s">
        <v>44</v>
      </c>
    </row>
    <row r="48940" spans="1:16" x14ac:dyDescent="0.25">
      <c r="A48940" s="1">
        <v>42944</v>
      </c>
      <c r="B48940">
        <v>31.9</v>
      </c>
      <c r="C48940">
        <v>34.21</v>
      </c>
      <c r="D48940">
        <v>4.907</v>
      </c>
      <c r="E48940">
        <v>663.6</v>
      </c>
      <c r="F48940">
        <v>94.9</v>
      </c>
      <c r="G48940">
        <v>39395.083059999997</v>
      </c>
      <c r="H48940">
        <v>30205.063289999998</v>
      </c>
      <c r="I48940">
        <v>30673.807529999998</v>
      </c>
      <c r="J48940" s="2">
        <v>100273.95387999999</v>
      </c>
      <c r="K48940" s="2" t="s">
        <v>24</v>
      </c>
      <c r="L48940" s="2" t="s">
        <v>16</v>
      </c>
      <c r="M48940">
        <v>4</v>
      </c>
      <c r="N48940">
        <v>7</v>
      </c>
      <c r="O48940">
        <v>7</v>
      </c>
      <c r="P48940" t="s">
        <v>44</v>
      </c>
    </row>
    <row r="48941" spans="1:16" x14ac:dyDescent="0.25">
      <c r="A48941" s="1">
        <v>42944</v>
      </c>
      <c r="B48941">
        <v>31.96</v>
      </c>
      <c r="C48941">
        <v>34.450000000000003</v>
      </c>
      <c r="D48941">
        <v>4.907</v>
      </c>
      <c r="E48941">
        <v>686.4</v>
      </c>
      <c r="F48941">
        <v>94.4</v>
      </c>
      <c r="G48941">
        <v>40032.956810000003</v>
      </c>
      <c r="H48941">
        <v>30307.594939999999</v>
      </c>
      <c r="I48941">
        <v>30758.159</v>
      </c>
      <c r="J48941" s="2">
        <v>101098.71075</v>
      </c>
      <c r="K48941" s="2" t="s">
        <v>24</v>
      </c>
      <c r="L48941" s="2" t="s">
        <v>16</v>
      </c>
      <c r="M48941">
        <v>4</v>
      </c>
      <c r="N48941">
        <v>7</v>
      </c>
      <c r="O48941">
        <v>7</v>
      </c>
      <c r="P48941" t="s">
        <v>44</v>
      </c>
    </row>
    <row r="48942" spans="1:16" x14ac:dyDescent="0.25">
      <c r="A48942" s="1">
        <v>42944</v>
      </c>
      <c r="B48942">
        <v>32.15</v>
      </c>
      <c r="C48942">
        <v>35.049999999999997</v>
      </c>
      <c r="D48942">
        <v>4.907</v>
      </c>
      <c r="E48942">
        <v>707</v>
      </c>
      <c r="F48942">
        <v>94.9</v>
      </c>
      <c r="G48942">
        <v>40428.438540000003</v>
      </c>
      <c r="H48942">
        <v>30550.63291</v>
      </c>
      <c r="I48942">
        <v>31300.418409999998</v>
      </c>
      <c r="J48942" s="2">
        <v>102279.48986</v>
      </c>
      <c r="K48942" s="2" t="s">
        <v>24</v>
      </c>
      <c r="L48942" s="2" t="s">
        <v>16</v>
      </c>
      <c r="M48942">
        <v>4</v>
      </c>
      <c r="N48942">
        <v>7</v>
      </c>
      <c r="O48942">
        <v>7</v>
      </c>
      <c r="P48942" t="s">
        <v>44</v>
      </c>
    </row>
    <row r="48943" spans="1:16" x14ac:dyDescent="0.25">
      <c r="A48943" s="1">
        <v>42944</v>
      </c>
      <c r="B48943">
        <v>32.5</v>
      </c>
      <c r="C48943">
        <v>33.65</v>
      </c>
      <c r="D48943">
        <v>4.9050000000000002</v>
      </c>
      <c r="E48943">
        <v>728</v>
      </c>
      <c r="F48943">
        <v>95.3</v>
      </c>
      <c r="G48943">
        <v>40568.770759999999</v>
      </c>
      <c r="H48943">
        <v>30748.101269999999</v>
      </c>
      <c r="I48943">
        <v>31686.025099999999</v>
      </c>
      <c r="J48943" s="2">
        <v>103002.89713</v>
      </c>
      <c r="K48943" s="2" t="s">
        <v>24</v>
      </c>
      <c r="L48943" s="2" t="s">
        <v>16</v>
      </c>
      <c r="M48943">
        <v>4</v>
      </c>
      <c r="N48943">
        <v>7</v>
      </c>
      <c r="O48943">
        <v>7</v>
      </c>
      <c r="P48943" t="s">
        <v>44</v>
      </c>
    </row>
    <row r="48944" spans="1:16" x14ac:dyDescent="0.25">
      <c r="A48944" s="1">
        <v>42944</v>
      </c>
      <c r="B48944">
        <v>32.78</v>
      </c>
      <c r="C48944">
        <v>33.61</v>
      </c>
      <c r="D48944">
        <v>4.91</v>
      </c>
      <c r="E48944">
        <v>745</v>
      </c>
      <c r="F48944">
        <v>95.4</v>
      </c>
      <c r="G48944">
        <v>41079.069770000002</v>
      </c>
      <c r="H48944">
        <v>30941.772150000001</v>
      </c>
      <c r="I48944">
        <v>31848.702929999999</v>
      </c>
      <c r="J48944" s="2">
        <v>103869.54485000001</v>
      </c>
      <c r="K48944" s="2" t="s">
        <v>24</v>
      </c>
      <c r="L48944" s="2" t="s">
        <v>16</v>
      </c>
      <c r="M48944">
        <v>4</v>
      </c>
      <c r="N48944">
        <v>7</v>
      </c>
      <c r="O48944">
        <v>7</v>
      </c>
      <c r="P48944" t="s">
        <v>44</v>
      </c>
    </row>
    <row r="48945" spans="1:16" x14ac:dyDescent="0.25">
      <c r="A48945" s="1">
        <v>42944</v>
      </c>
      <c r="B48945">
        <v>32.83</v>
      </c>
      <c r="C48945">
        <v>33.049999999999997</v>
      </c>
      <c r="D48945">
        <v>4.9080000000000004</v>
      </c>
      <c r="E48945">
        <v>761</v>
      </c>
      <c r="F48945">
        <v>95.1</v>
      </c>
      <c r="G48945">
        <v>41531.960129999999</v>
      </c>
      <c r="H48945">
        <v>30998.734179999999</v>
      </c>
      <c r="I48945">
        <v>32143.93305</v>
      </c>
      <c r="J48945" s="2">
        <v>104674.62735999998</v>
      </c>
      <c r="K48945" s="2" t="s">
        <v>24</v>
      </c>
      <c r="L48945" s="2" t="s">
        <v>16</v>
      </c>
      <c r="M48945">
        <v>4</v>
      </c>
      <c r="N48945">
        <v>7</v>
      </c>
      <c r="O48945">
        <v>7</v>
      </c>
      <c r="P48945" t="s">
        <v>44</v>
      </c>
    </row>
    <row r="48946" spans="1:16" x14ac:dyDescent="0.25">
      <c r="A48946" s="1">
        <v>42944</v>
      </c>
      <c r="B48946">
        <v>33.11</v>
      </c>
      <c r="C48946">
        <v>33.08</v>
      </c>
      <c r="D48946">
        <v>4.9059999999999997</v>
      </c>
      <c r="E48946">
        <v>776</v>
      </c>
      <c r="F48946">
        <v>95.2</v>
      </c>
      <c r="G48946">
        <v>41793.488369999999</v>
      </c>
      <c r="H48946">
        <v>31112.658230000001</v>
      </c>
      <c r="I48946">
        <v>32360.83682</v>
      </c>
      <c r="J48946" s="2">
        <v>105266.98342</v>
      </c>
      <c r="K48946" s="2" t="s">
        <v>24</v>
      </c>
      <c r="L48946" s="2" t="s">
        <v>16</v>
      </c>
      <c r="M48946">
        <v>4</v>
      </c>
      <c r="N48946">
        <v>7</v>
      </c>
      <c r="O48946">
        <v>7</v>
      </c>
      <c r="P48946" t="s">
        <v>44</v>
      </c>
    </row>
    <row r="48947" spans="1:16" x14ac:dyDescent="0.25">
      <c r="A48947" s="1">
        <v>42944</v>
      </c>
      <c r="B48947">
        <v>33.33</v>
      </c>
      <c r="C48947">
        <v>32.18</v>
      </c>
      <c r="D48947">
        <v>4.9080000000000004</v>
      </c>
      <c r="E48947">
        <v>790</v>
      </c>
      <c r="F48947">
        <v>95.2</v>
      </c>
      <c r="G48947">
        <v>42106.04651</v>
      </c>
      <c r="H48947">
        <v>31177.215189999999</v>
      </c>
      <c r="I48947">
        <v>32746.443510000001</v>
      </c>
      <c r="J48947" s="2">
        <v>106029.70521</v>
      </c>
      <c r="K48947" s="2" t="s">
        <v>24</v>
      </c>
      <c r="L48947" s="2" t="s">
        <v>16</v>
      </c>
      <c r="M48947">
        <v>4</v>
      </c>
      <c r="N48947">
        <v>7</v>
      </c>
      <c r="O48947">
        <v>7</v>
      </c>
      <c r="P48947" t="s">
        <v>44</v>
      </c>
    </row>
    <row r="48948" spans="1:16" x14ac:dyDescent="0.25">
      <c r="A48948" s="1">
        <v>42944</v>
      </c>
      <c r="B48948">
        <v>33.74</v>
      </c>
      <c r="C48948">
        <v>31.38</v>
      </c>
      <c r="D48948">
        <v>4.9089999999999998</v>
      </c>
      <c r="E48948">
        <v>803</v>
      </c>
      <c r="F48948">
        <v>95.3</v>
      </c>
      <c r="G48948">
        <v>42048.637869999999</v>
      </c>
      <c r="H48948">
        <v>30945.569619999998</v>
      </c>
      <c r="I48948">
        <v>33059.748950000001</v>
      </c>
      <c r="J48948" s="2">
        <v>106053.95644000001</v>
      </c>
      <c r="K48948" s="2" t="s">
        <v>24</v>
      </c>
      <c r="L48948" s="2" t="s">
        <v>16</v>
      </c>
      <c r="M48948">
        <v>4</v>
      </c>
      <c r="N48948">
        <v>7</v>
      </c>
      <c r="O48948">
        <v>7</v>
      </c>
      <c r="P48948" t="s">
        <v>44</v>
      </c>
    </row>
    <row r="48949" spans="1:16" x14ac:dyDescent="0.25">
      <c r="A48949" s="1">
        <v>42944</v>
      </c>
      <c r="B48949">
        <v>33.840000000000003</v>
      </c>
      <c r="C48949">
        <v>31.31</v>
      </c>
      <c r="D48949">
        <v>4.907</v>
      </c>
      <c r="E48949">
        <v>812</v>
      </c>
      <c r="F48949">
        <v>96</v>
      </c>
      <c r="G48949">
        <v>41653.156150000003</v>
      </c>
      <c r="H48949">
        <v>30660.75949</v>
      </c>
      <c r="I48949">
        <v>33306.77824</v>
      </c>
      <c r="J48949" s="2">
        <v>105620.69388000001</v>
      </c>
      <c r="K48949" s="2" t="s">
        <v>24</v>
      </c>
      <c r="L48949" s="2" t="s">
        <v>16</v>
      </c>
      <c r="M48949">
        <v>4</v>
      </c>
      <c r="N48949">
        <v>7</v>
      </c>
      <c r="O48949">
        <v>7</v>
      </c>
      <c r="P48949" t="s">
        <v>44</v>
      </c>
    </row>
    <row r="48950" spans="1:16" x14ac:dyDescent="0.25">
      <c r="A48950" s="1">
        <v>42944</v>
      </c>
      <c r="B48950">
        <v>33.85</v>
      </c>
      <c r="C48950">
        <v>30.91</v>
      </c>
      <c r="D48950">
        <v>4.9039999999999999</v>
      </c>
      <c r="E48950">
        <v>825</v>
      </c>
      <c r="F48950">
        <v>95.2</v>
      </c>
      <c r="G48950">
        <v>41302.325579999997</v>
      </c>
      <c r="H48950">
        <v>30596.202529999999</v>
      </c>
      <c r="I48950">
        <v>33553.807529999998</v>
      </c>
      <c r="J48950" s="2">
        <v>105452.33564</v>
      </c>
      <c r="K48950" s="2" t="s">
        <v>24</v>
      </c>
      <c r="L48950" s="2" t="s">
        <v>16</v>
      </c>
      <c r="M48950">
        <v>4</v>
      </c>
      <c r="N48950">
        <v>7</v>
      </c>
      <c r="O48950">
        <v>7</v>
      </c>
      <c r="P48950" t="s">
        <v>44</v>
      </c>
    </row>
    <row r="48951" spans="1:16" x14ac:dyDescent="0.25">
      <c r="A48951" s="1">
        <v>42944</v>
      </c>
      <c r="B48951">
        <v>34.270000000000003</v>
      </c>
      <c r="C48951">
        <v>31.01</v>
      </c>
      <c r="D48951">
        <v>4.9089999999999998</v>
      </c>
      <c r="E48951">
        <v>833</v>
      </c>
      <c r="F48951">
        <v>93.6</v>
      </c>
      <c r="G48951">
        <v>40779.269099999998</v>
      </c>
      <c r="H48951">
        <v>30288.60759</v>
      </c>
      <c r="I48951">
        <v>33499.581590000002</v>
      </c>
      <c r="J48951" s="2">
        <v>104567.45828000001</v>
      </c>
      <c r="K48951" s="2" t="s">
        <v>24</v>
      </c>
      <c r="L48951" s="2" t="s">
        <v>16</v>
      </c>
      <c r="M48951">
        <v>4</v>
      </c>
      <c r="N48951">
        <v>7</v>
      </c>
      <c r="O48951">
        <v>7</v>
      </c>
      <c r="P48951" t="s">
        <v>44</v>
      </c>
    </row>
    <row r="48952" spans="1:16" x14ac:dyDescent="0.25">
      <c r="A48952" s="1">
        <v>42944</v>
      </c>
      <c r="B48952">
        <v>34.46</v>
      </c>
      <c r="C48952">
        <v>30.48</v>
      </c>
      <c r="D48952">
        <v>4.9059999999999997</v>
      </c>
      <c r="E48952">
        <v>838</v>
      </c>
      <c r="F48952">
        <v>93.8</v>
      </c>
      <c r="G48952">
        <v>40237.076410000001</v>
      </c>
      <c r="H48952">
        <v>29920.25316</v>
      </c>
      <c r="I48952">
        <v>33174.225939999997</v>
      </c>
      <c r="J48952" s="2">
        <v>103331.55551000001</v>
      </c>
      <c r="K48952" s="2" t="s">
        <v>24</v>
      </c>
      <c r="L48952" s="2" t="s">
        <v>16</v>
      </c>
      <c r="M48952">
        <v>4</v>
      </c>
      <c r="N48952">
        <v>7</v>
      </c>
      <c r="O48952">
        <v>7</v>
      </c>
      <c r="P48952" t="s">
        <v>44</v>
      </c>
    </row>
    <row r="48953" spans="1:16" x14ac:dyDescent="0.25">
      <c r="A48953" s="1">
        <v>42944</v>
      </c>
      <c r="B48953">
        <v>34.67</v>
      </c>
      <c r="C48953">
        <v>29.54</v>
      </c>
      <c r="D48953">
        <v>4.9089999999999998</v>
      </c>
      <c r="E48953">
        <v>845</v>
      </c>
      <c r="F48953">
        <v>94.2</v>
      </c>
      <c r="G48953">
        <v>40020.199339999999</v>
      </c>
      <c r="H48953">
        <v>29502.531650000001</v>
      </c>
      <c r="I48953">
        <v>33252.552300000003</v>
      </c>
      <c r="J48953" s="2">
        <v>102775.28328999999</v>
      </c>
      <c r="K48953" s="2" t="s">
        <v>24</v>
      </c>
      <c r="L48953" s="2" t="s">
        <v>16</v>
      </c>
      <c r="M48953">
        <v>4</v>
      </c>
      <c r="N48953">
        <v>7</v>
      </c>
      <c r="O48953">
        <v>7</v>
      </c>
      <c r="P48953" t="s">
        <v>44</v>
      </c>
    </row>
    <row r="48954" spans="1:16" x14ac:dyDescent="0.25">
      <c r="A48954" s="1">
        <v>42944</v>
      </c>
      <c r="B48954">
        <v>34.869999999999997</v>
      </c>
      <c r="C48954">
        <v>29.61</v>
      </c>
      <c r="D48954">
        <v>4.91</v>
      </c>
      <c r="E48954">
        <v>848</v>
      </c>
      <c r="F48954">
        <v>95.1</v>
      </c>
      <c r="G48954">
        <v>40007.441859999999</v>
      </c>
      <c r="H48954">
        <v>29213.924050000001</v>
      </c>
      <c r="I48954">
        <v>33300.753140000001</v>
      </c>
      <c r="J48954" s="2">
        <v>102522.11904999999</v>
      </c>
      <c r="K48954" s="2" t="s">
        <v>24</v>
      </c>
      <c r="L48954" s="2" t="s">
        <v>16</v>
      </c>
      <c r="M48954">
        <v>4</v>
      </c>
      <c r="N48954">
        <v>7</v>
      </c>
      <c r="O48954">
        <v>7</v>
      </c>
      <c r="P48954" t="s">
        <v>44</v>
      </c>
    </row>
    <row r="48955" spans="1:16" x14ac:dyDescent="0.25">
      <c r="A48955" s="1">
        <v>42944</v>
      </c>
      <c r="B48955">
        <v>35.200000000000003</v>
      </c>
      <c r="C48955">
        <v>29.68</v>
      </c>
      <c r="D48955">
        <v>4.907</v>
      </c>
      <c r="E48955">
        <v>847</v>
      </c>
      <c r="F48955">
        <v>96.2</v>
      </c>
      <c r="G48955">
        <v>40383.787380000002</v>
      </c>
      <c r="H48955">
        <v>29130.37975</v>
      </c>
      <c r="I48955">
        <v>33559.832640000001</v>
      </c>
      <c r="J48955" s="2">
        <v>103073.99976999999</v>
      </c>
      <c r="K48955" s="2" t="s">
        <v>24</v>
      </c>
      <c r="L48955" s="2" t="s">
        <v>16</v>
      </c>
      <c r="M48955">
        <v>4</v>
      </c>
      <c r="N48955">
        <v>7</v>
      </c>
      <c r="O48955">
        <v>7</v>
      </c>
      <c r="P48955" t="s">
        <v>44</v>
      </c>
    </row>
    <row r="48956" spans="1:16" x14ac:dyDescent="0.25">
      <c r="A48956" s="1">
        <v>42944</v>
      </c>
      <c r="B48956">
        <v>35.42</v>
      </c>
      <c r="C48956">
        <v>28.21</v>
      </c>
      <c r="D48956">
        <v>4.907</v>
      </c>
      <c r="E48956">
        <v>849</v>
      </c>
      <c r="F48956">
        <v>96.5</v>
      </c>
      <c r="G48956">
        <v>40779.269099999998</v>
      </c>
      <c r="H48956">
        <v>29354.430380000002</v>
      </c>
      <c r="I48956">
        <v>33626.108789999998</v>
      </c>
      <c r="J48956" s="2">
        <v>103759.80826999999</v>
      </c>
      <c r="K48956" s="2" t="s">
        <v>24</v>
      </c>
      <c r="L48956" s="2" t="s">
        <v>16</v>
      </c>
      <c r="M48956">
        <v>4</v>
      </c>
      <c r="N48956">
        <v>7</v>
      </c>
      <c r="O48956">
        <v>7</v>
      </c>
      <c r="P48956" t="s">
        <v>44</v>
      </c>
    </row>
    <row r="48957" spans="1:16" x14ac:dyDescent="0.25">
      <c r="A48957" s="1">
        <v>42944</v>
      </c>
      <c r="B48957">
        <v>35.51</v>
      </c>
      <c r="C48957">
        <v>26.81</v>
      </c>
      <c r="D48957">
        <v>4.9080000000000004</v>
      </c>
      <c r="E48957">
        <v>854</v>
      </c>
      <c r="F48957">
        <v>95.8</v>
      </c>
      <c r="G48957">
        <v>41359.734219999998</v>
      </c>
      <c r="H48957">
        <v>29578.48101</v>
      </c>
      <c r="I48957">
        <v>33836.987450000001</v>
      </c>
      <c r="J48957" s="2">
        <v>104775.20268</v>
      </c>
      <c r="K48957" s="2" t="s">
        <v>24</v>
      </c>
      <c r="L48957" s="2" t="s">
        <v>16</v>
      </c>
      <c r="M48957">
        <v>4</v>
      </c>
      <c r="N48957">
        <v>7</v>
      </c>
      <c r="O48957">
        <v>7</v>
      </c>
      <c r="P48957" t="s">
        <v>44</v>
      </c>
    </row>
    <row r="48958" spans="1:16" x14ac:dyDescent="0.25">
      <c r="A48958" s="1">
        <v>42944</v>
      </c>
      <c r="B48958">
        <v>35.700000000000003</v>
      </c>
      <c r="C48958">
        <v>26.38</v>
      </c>
      <c r="D48958">
        <v>4.9080000000000004</v>
      </c>
      <c r="E48958">
        <v>851</v>
      </c>
      <c r="F48958">
        <v>96.3</v>
      </c>
      <c r="G48958">
        <v>41366.112959999999</v>
      </c>
      <c r="H48958">
        <v>29703.797470000001</v>
      </c>
      <c r="I48958">
        <v>33957.489540000002</v>
      </c>
      <c r="J48958" s="2">
        <v>105027.39997</v>
      </c>
      <c r="K48958" s="2" t="s">
        <v>24</v>
      </c>
      <c r="L48958" s="2" t="s">
        <v>16</v>
      </c>
      <c r="M48958">
        <v>4</v>
      </c>
      <c r="N48958">
        <v>7</v>
      </c>
      <c r="O48958">
        <v>7</v>
      </c>
      <c r="P48958" t="s">
        <v>44</v>
      </c>
    </row>
    <row r="48959" spans="1:16" x14ac:dyDescent="0.25">
      <c r="A48959" s="1">
        <v>42944</v>
      </c>
      <c r="B48959">
        <v>35.729999999999997</v>
      </c>
      <c r="C48959">
        <v>26.84</v>
      </c>
      <c r="D48959">
        <v>4.9080000000000004</v>
      </c>
      <c r="E48959">
        <v>847</v>
      </c>
      <c r="F48959">
        <v>97.6</v>
      </c>
      <c r="G48959">
        <v>41251.295680000003</v>
      </c>
      <c r="H48959">
        <v>29901.265820000001</v>
      </c>
      <c r="I48959">
        <v>33849.037660000002</v>
      </c>
      <c r="J48959" s="2">
        <v>105001.59916000001</v>
      </c>
      <c r="K48959" s="2" t="s">
        <v>24</v>
      </c>
      <c r="L48959" s="2" t="s">
        <v>16</v>
      </c>
      <c r="M48959">
        <v>4</v>
      </c>
      <c r="N48959">
        <v>7</v>
      </c>
      <c r="O48959">
        <v>7</v>
      </c>
      <c r="P48959" t="s">
        <v>44</v>
      </c>
    </row>
    <row r="48960" spans="1:16" x14ac:dyDescent="0.25">
      <c r="A48960" s="1">
        <v>42944</v>
      </c>
      <c r="B48960">
        <v>36.04</v>
      </c>
      <c r="C48960">
        <v>27.41</v>
      </c>
      <c r="D48960">
        <v>4.9080000000000004</v>
      </c>
      <c r="E48960">
        <v>837</v>
      </c>
      <c r="F48960">
        <v>98.9</v>
      </c>
      <c r="G48960">
        <v>41825.382060000004</v>
      </c>
      <c r="H48960">
        <v>30037.974679999999</v>
      </c>
      <c r="I48960">
        <v>33644.184099999999</v>
      </c>
      <c r="J48960" s="2">
        <v>105507.54084</v>
      </c>
      <c r="K48960" s="2" t="s">
        <v>24</v>
      </c>
      <c r="L48960" s="2" t="s">
        <v>16</v>
      </c>
      <c r="M48960">
        <v>4</v>
      </c>
      <c r="N48960">
        <v>7</v>
      </c>
      <c r="O48960">
        <v>7</v>
      </c>
      <c r="P48960" t="s">
        <v>44</v>
      </c>
    </row>
    <row r="48961" spans="1:16" x14ac:dyDescent="0.25">
      <c r="A48961" s="1">
        <v>42944</v>
      </c>
      <c r="B48961">
        <v>36.04</v>
      </c>
      <c r="C48961">
        <v>28.08</v>
      </c>
      <c r="D48961">
        <v>4.9050000000000002</v>
      </c>
      <c r="E48961">
        <v>833</v>
      </c>
      <c r="F48961">
        <v>98.6</v>
      </c>
      <c r="G48961">
        <v>41410.76412</v>
      </c>
      <c r="H48961">
        <v>30106.329109999999</v>
      </c>
      <c r="I48961">
        <v>33318.828450000001</v>
      </c>
      <c r="J48961" s="2">
        <v>104835.92168</v>
      </c>
      <c r="K48961" s="2" t="s">
        <v>24</v>
      </c>
      <c r="L48961" s="2" t="s">
        <v>16</v>
      </c>
      <c r="M48961">
        <v>4</v>
      </c>
      <c r="N48961">
        <v>7</v>
      </c>
      <c r="O48961">
        <v>7</v>
      </c>
      <c r="P48961" t="s">
        <v>44</v>
      </c>
    </row>
    <row r="48962" spans="1:16" x14ac:dyDescent="0.25">
      <c r="A48962" s="1">
        <v>42944</v>
      </c>
      <c r="B48962">
        <v>35.92</v>
      </c>
      <c r="C48962">
        <v>28.78</v>
      </c>
      <c r="D48962">
        <v>4.9080000000000004</v>
      </c>
      <c r="E48962">
        <v>828</v>
      </c>
      <c r="F48962">
        <v>98</v>
      </c>
      <c r="G48962">
        <v>41589.368770000001</v>
      </c>
      <c r="H48962">
        <v>30098.734179999999</v>
      </c>
      <c r="I48962">
        <v>32842.84519</v>
      </c>
      <c r="J48962" s="2">
        <v>104530.94813999999</v>
      </c>
      <c r="K48962" s="2" t="s">
        <v>24</v>
      </c>
      <c r="L48962" s="2" t="s">
        <v>16</v>
      </c>
      <c r="M48962">
        <v>4</v>
      </c>
      <c r="N48962">
        <v>7</v>
      </c>
      <c r="O48962">
        <v>7</v>
      </c>
      <c r="P48962" t="s">
        <v>44</v>
      </c>
    </row>
    <row r="48963" spans="1:16" x14ac:dyDescent="0.25">
      <c r="A48963" s="1">
        <v>42944</v>
      </c>
      <c r="B48963">
        <v>35.86</v>
      </c>
      <c r="C48963">
        <v>29.38</v>
      </c>
      <c r="D48963">
        <v>4.9109999999999996</v>
      </c>
      <c r="E48963">
        <v>819</v>
      </c>
      <c r="F48963">
        <v>98.6</v>
      </c>
      <c r="G48963">
        <v>41557.475079999997</v>
      </c>
      <c r="H48963">
        <v>29969.62025</v>
      </c>
      <c r="I48963">
        <v>32891.046029999998</v>
      </c>
      <c r="J48963" s="2">
        <v>104418.14135999999</v>
      </c>
      <c r="K48963" s="2" t="s">
        <v>24</v>
      </c>
      <c r="L48963" s="2" t="s">
        <v>16</v>
      </c>
      <c r="M48963">
        <v>4</v>
      </c>
      <c r="N48963">
        <v>7</v>
      </c>
      <c r="O48963">
        <v>7</v>
      </c>
      <c r="P48963" t="s">
        <v>44</v>
      </c>
    </row>
    <row r="48964" spans="1:16" x14ac:dyDescent="0.25">
      <c r="A48964" s="1">
        <v>42944</v>
      </c>
      <c r="B48964">
        <v>35.94</v>
      </c>
      <c r="C48964">
        <v>29.58</v>
      </c>
      <c r="D48964">
        <v>4.9080000000000004</v>
      </c>
      <c r="E48964">
        <v>807</v>
      </c>
      <c r="F48964">
        <v>100</v>
      </c>
      <c r="G48964">
        <v>41748.837209999998</v>
      </c>
      <c r="H48964">
        <v>29954.430380000002</v>
      </c>
      <c r="I48964">
        <v>32878.995819999996</v>
      </c>
      <c r="J48964" s="2">
        <v>104582.26341</v>
      </c>
      <c r="K48964" s="2" t="s">
        <v>24</v>
      </c>
      <c r="L48964" s="2" t="s">
        <v>16</v>
      </c>
      <c r="M48964">
        <v>4</v>
      </c>
      <c r="N48964">
        <v>7</v>
      </c>
      <c r="O48964">
        <v>7</v>
      </c>
      <c r="P48964" t="s">
        <v>44</v>
      </c>
    </row>
    <row r="48965" spans="1:16" x14ac:dyDescent="0.25">
      <c r="A48965" s="1">
        <v>42944</v>
      </c>
      <c r="B48965">
        <v>35.979999999999997</v>
      </c>
      <c r="C48965">
        <v>29.84</v>
      </c>
      <c r="D48965">
        <v>4.907</v>
      </c>
      <c r="E48965">
        <v>796</v>
      </c>
      <c r="F48965">
        <v>100.6</v>
      </c>
      <c r="G48965">
        <v>41512.823920000003</v>
      </c>
      <c r="H48965">
        <v>29954.430380000002</v>
      </c>
      <c r="I48965">
        <v>32553.640169999999</v>
      </c>
      <c r="J48965" s="2">
        <v>104020.89447</v>
      </c>
      <c r="K48965" s="2" t="s">
        <v>24</v>
      </c>
      <c r="L48965" s="2" t="s">
        <v>16</v>
      </c>
      <c r="M48965">
        <v>4</v>
      </c>
      <c r="N48965">
        <v>7</v>
      </c>
      <c r="O48965">
        <v>7</v>
      </c>
      <c r="P48965" t="s">
        <v>44</v>
      </c>
    </row>
    <row r="48966" spans="1:16" x14ac:dyDescent="0.25">
      <c r="A48966" s="1">
        <v>42944</v>
      </c>
      <c r="B48966">
        <v>35.99</v>
      </c>
      <c r="C48966">
        <v>28.41</v>
      </c>
      <c r="D48966">
        <v>4.9089999999999998</v>
      </c>
      <c r="E48966">
        <v>782</v>
      </c>
      <c r="F48966">
        <v>99.9</v>
      </c>
      <c r="G48966">
        <v>41130.099670000003</v>
      </c>
      <c r="H48966">
        <v>29715.189869999998</v>
      </c>
      <c r="I48966">
        <v>32475.31381</v>
      </c>
      <c r="J48966" s="2">
        <v>103320.60334999999</v>
      </c>
      <c r="K48966" s="2" t="s">
        <v>24</v>
      </c>
      <c r="L48966" s="2" t="s">
        <v>16</v>
      </c>
      <c r="M48966">
        <v>4</v>
      </c>
      <c r="N48966">
        <v>7</v>
      </c>
      <c r="O48966">
        <v>7</v>
      </c>
      <c r="P48966" t="s">
        <v>44</v>
      </c>
    </row>
    <row r="48967" spans="1:16" x14ac:dyDescent="0.25">
      <c r="A48967" s="1">
        <v>42944</v>
      </c>
      <c r="B48967">
        <v>35.92</v>
      </c>
      <c r="C48967">
        <v>28.21</v>
      </c>
      <c r="D48967">
        <v>4.9080000000000004</v>
      </c>
      <c r="E48967">
        <v>770</v>
      </c>
      <c r="F48967">
        <v>99.7</v>
      </c>
      <c r="G48967">
        <v>41193.887040000001</v>
      </c>
      <c r="H48967">
        <v>29946.835439999999</v>
      </c>
      <c r="I48967">
        <v>32282.510460000001</v>
      </c>
      <c r="J48967" s="2">
        <v>103423.23294</v>
      </c>
      <c r="K48967" s="2" t="s">
        <v>24</v>
      </c>
      <c r="L48967" s="2" t="s">
        <v>16</v>
      </c>
      <c r="M48967">
        <v>4</v>
      </c>
      <c r="N48967">
        <v>7</v>
      </c>
      <c r="O48967">
        <v>7</v>
      </c>
      <c r="P48967" t="s">
        <v>44</v>
      </c>
    </row>
    <row r="48968" spans="1:16" x14ac:dyDescent="0.25">
      <c r="A48968" s="1">
        <v>42944</v>
      </c>
      <c r="B48968">
        <v>35.94</v>
      </c>
      <c r="C48968">
        <v>26.61</v>
      </c>
      <c r="D48968">
        <v>4.9059999999999997</v>
      </c>
      <c r="E48968">
        <v>756</v>
      </c>
      <c r="F48968">
        <v>99.1</v>
      </c>
      <c r="G48968">
        <v>41244.916940000003</v>
      </c>
      <c r="H48968">
        <v>29654.430380000002</v>
      </c>
      <c r="I48968">
        <v>32174.058580000001</v>
      </c>
      <c r="J48968" s="2">
        <v>103073.4059</v>
      </c>
      <c r="K48968" s="2" t="s">
        <v>24</v>
      </c>
      <c r="L48968" s="2" t="s">
        <v>16</v>
      </c>
      <c r="M48968">
        <v>4</v>
      </c>
      <c r="N48968">
        <v>7</v>
      </c>
      <c r="O48968">
        <v>7</v>
      </c>
      <c r="P48968" t="s">
        <v>44</v>
      </c>
    </row>
    <row r="48969" spans="1:16" x14ac:dyDescent="0.25">
      <c r="A48969" s="1">
        <v>42944</v>
      </c>
      <c r="B48969">
        <v>35.81</v>
      </c>
      <c r="C48969">
        <v>26.51</v>
      </c>
      <c r="D48969">
        <v>4.91</v>
      </c>
      <c r="E48969">
        <v>740</v>
      </c>
      <c r="F48969">
        <v>97.7</v>
      </c>
      <c r="G48969">
        <v>41123.720930000003</v>
      </c>
      <c r="H48969">
        <v>29756.962029999999</v>
      </c>
      <c r="I48969">
        <v>31993.30544</v>
      </c>
      <c r="J48969" s="2">
        <v>102873.9884</v>
      </c>
      <c r="K48969" s="2" t="s">
        <v>24</v>
      </c>
      <c r="L48969" s="2" t="s">
        <v>16</v>
      </c>
      <c r="M48969">
        <v>4</v>
      </c>
      <c r="N48969">
        <v>7</v>
      </c>
      <c r="O48969">
        <v>7</v>
      </c>
      <c r="P48969" t="s">
        <v>44</v>
      </c>
    </row>
    <row r="48970" spans="1:16" x14ac:dyDescent="0.25">
      <c r="A48970" s="1">
        <v>42944</v>
      </c>
      <c r="B48970">
        <v>35.86</v>
      </c>
      <c r="C48970">
        <v>25.48</v>
      </c>
      <c r="D48970">
        <v>4.9080000000000004</v>
      </c>
      <c r="E48970">
        <v>722</v>
      </c>
      <c r="F48970">
        <v>96.6</v>
      </c>
      <c r="G48970">
        <v>40709.102989999999</v>
      </c>
      <c r="H48970">
        <v>29453.164560000001</v>
      </c>
      <c r="I48970">
        <v>31764.351460000002</v>
      </c>
      <c r="J48970" s="2">
        <v>101926.61901000001</v>
      </c>
      <c r="K48970" s="2" t="s">
        <v>24</v>
      </c>
      <c r="L48970" s="2" t="s">
        <v>16</v>
      </c>
      <c r="M48970">
        <v>4</v>
      </c>
      <c r="N48970">
        <v>7</v>
      </c>
      <c r="O48970">
        <v>7</v>
      </c>
      <c r="P48970" t="s">
        <v>44</v>
      </c>
    </row>
    <row r="48971" spans="1:16" x14ac:dyDescent="0.25">
      <c r="A48971" s="1">
        <v>42944</v>
      </c>
      <c r="B48971">
        <v>35.950000000000003</v>
      </c>
      <c r="C48971">
        <v>25.08</v>
      </c>
      <c r="D48971">
        <v>4.91</v>
      </c>
      <c r="E48971">
        <v>704</v>
      </c>
      <c r="F48971">
        <v>96.6</v>
      </c>
      <c r="G48971">
        <v>40415.681060000003</v>
      </c>
      <c r="H48971">
        <v>29441.772150000001</v>
      </c>
      <c r="I48971">
        <v>32005.355650000001</v>
      </c>
      <c r="J48971" s="2">
        <v>101862.80886</v>
      </c>
      <c r="K48971" s="2" t="s">
        <v>24</v>
      </c>
      <c r="L48971" s="2" t="s">
        <v>16</v>
      </c>
      <c r="M48971">
        <v>4</v>
      </c>
      <c r="N48971">
        <v>7</v>
      </c>
      <c r="O48971">
        <v>7</v>
      </c>
      <c r="P48971" t="s">
        <v>44</v>
      </c>
    </row>
    <row r="48972" spans="1:16" x14ac:dyDescent="0.25">
      <c r="A48972" s="1">
        <v>42944</v>
      </c>
      <c r="B48972">
        <v>35.979999999999997</v>
      </c>
      <c r="C48972">
        <v>23.71</v>
      </c>
      <c r="D48972">
        <v>4.9059999999999997</v>
      </c>
      <c r="E48972">
        <v>685.1</v>
      </c>
      <c r="F48972">
        <v>95.9</v>
      </c>
      <c r="G48972">
        <v>40428.438540000003</v>
      </c>
      <c r="H48972">
        <v>29194.936710000002</v>
      </c>
      <c r="I48972">
        <v>32005.355650000001</v>
      </c>
      <c r="J48972" s="2">
        <v>101628.73090000001</v>
      </c>
      <c r="K48972" s="2" t="s">
        <v>24</v>
      </c>
      <c r="L48972" s="2" t="s">
        <v>16</v>
      </c>
      <c r="M48972">
        <v>4</v>
      </c>
      <c r="N48972">
        <v>7</v>
      </c>
      <c r="O48972">
        <v>7</v>
      </c>
      <c r="P48972" t="s">
        <v>44</v>
      </c>
    </row>
    <row r="48973" spans="1:16" x14ac:dyDescent="0.25">
      <c r="A48973" s="1">
        <v>42944</v>
      </c>
      <c r="B48973">
        <v>35.47</v>
      </c>
      <c r="C48973">
        <v>23.78</v>
      </c>
      <c r="D48973">
        <v>4.9080000000000004</v>
      </c>
      <c r="E48973">
        <v>665.5</v>
      </c>
      <c r="F48973">
        <v>94.6</v>
      </c>
      <c r="G48973">
        <v>40492.225910000001</v>
      </c>
      <c r="H48973">
        <v>29122.784810000001</v>
      </c>
      <c r="I48973">
        <v>32137.907950000001</v>
      </c>
      <c r="J48973" s="2">
        <v>101752.91867000001</v>
      </c>
      <c r="K48973" s="2" t="s">
        <v>24</v>
      </c>
      <c r="L48973" s="2" t="s">
        <v>16</v>
      </c>
      <c r="M48973">
        <v>4</v>
      </c>
      <c r="N48973">
        <v>7</v>
      </c>
      <c r="O48973">
        <v>7</v>
      </c>
      <c r="P48973" t="s">
        <v>44</v>
      </c>
    </row>
    <row r="48974" spans="1:16" x14ac:dyDescent="0.25">
      <c r="A48974" s="1">
        <v>42944</v>
      </c>
      <c r="B48974">
        <v>35.44</v>
      </c>
      <c r="C48974">
        <v>24.07</v>
      </c>
      <c r="D48974">
        <v>4.9080000000000004</v>
      </c>
      <c r="E48974">
        <v>643.9</v>
      </c>
      <c r="F48974">
        <v>93.2</v>
      </c>
      <c r="G48974">
        <v>40536.877079999998</v>
      </c>
      <c r="H48974">
        <v>28986.075949999999</v>
      </c>
      <c r="I48974">
        <v>32186.108789999998</v>
      </c>
      <c r="J48974" s="2">
        <v>101709.06182</v>
      </c>
      <c r="K48974" s="2" t="s">
        <v>24</v>
      </c>
      <c r="L48974" s="2" t="s">
        <v>16</v>
      </c>
      <c r="M48974">
        <v>4</v>
      </c>
      <c r="N48974">
        <v>7</v>
      </c>
      <c r="O48974">
        <v>7</v>
      </c>
      <c r="P48974" t="s">
        <v>44</v>
      </c>
    </row>
    <row r="48975" spans="1:16" x14ac:dyDescent="0.25">
      <c r="A48975" s="1">
        <v>42944</v>
      </c>
      <c r="B48975">
        <v>35.43</v>
      </c>
      <c r="C48975">
        <v>24.54</v>
      </c>
      <c r="D48975">
        <v>4.9089999999999998</v>
      </c>
      <c r="E48975">
        <v>620</v>
      </c>
      <c r="F48975">
        <v>92.1</v>
      </c>
      <c r="G48975">
        <v>40217.940199999997</v>
      </c>
      <c r="H48975">
        <v>28860.75949</v>
      </c>
      <c r="I48975">
        <v>32348.786609999999</v>
      </c>
      <c r="J48975" s="2">
        <v>101427.48629999999</v>
      </c>
      <c r="K48975" s="2" t="s">
        <v>24</v>
      </c>
      <c r="L48975" s="2" t="s">
        <v>16</v>
      </c>
      <c r="M48975">
        <v>4</v>
      </c>
      <c r="N48975">
        <v>7</v>
      </c>
      <c r="O48975">
        <v>7</v>
      </c>
      <c r="P48975" t="s">
        <v>44</v>
      </c>
    </row>
    <row r="48976" spans="1:16" x14ac:dyDescent="0.25">
      <c r="A48976" s="1">
        <v>42944</v>
      </c>
      <c r="B48976">
        <v>35.049999999999997</v>
      </c>
      <c r="C48976">
        <v>24.94</v>
      </c>
      <c r="D48976">
        <v>4.9089999999999998</v>
      </c>
      <c r="E48976">
        <v>595.5</v>
      </c>
      <c r="F48976">
        <v>90.9</v>
      </c>
      <c r="G48976">
        <v>40256.212619999998</v>
      </c>
      <c r="H48976">
        <v>28784.810130000002</v>
      </c>
      <c r="I48976">
        <v>32451.213390000001</v>
      </c>
      <c r="J48976" s="2">
        <v>101492.23614000001</v>
      </c>
      <c r="K48976" s="2" t="s">
        <v>24</v>
      </c>
      <c r="L48976" s="2" t="s">
        <v>16</v>
      </c>
      <c r="M48976">
        <v>4</v>
      </c>
      <c r="N48976">
        <v>7</v>
      </c>
      <c r="O48976">
        <v>7</v>
      </c>
      <c r="P48976" t="s">
        <v>44</v>
      </c>
    </row>
    <row r="48977" spans="1:16" x14ac:dyDescent="0.25">
      <c r="A48977" s="1">
        <v>42944</v>
      </c>
      <c r="B48977">
        <v>34.83</v>
      </c>
      <c r="C48977">
        <v>24.41</v>
      </c>
      <c r="D48977">
        <v>4.9059999999999997</v>
      </c>
      <c r="E48977">
        <v>573.5</v>
      </c>
      <c r="F48977">
        <v>88.2</v>
      </c>
      <c r="G48977">
        <v>40001.063119999999</v>
      </c>
      <c r="H48977">
        <v>28541.772150000001</v>
      </c>
      <c r="I48977">
        <v>32403.012549999999</v>
      </c>
      <c r="J48977" s="2">
        <v>100945.84782</v>
      </c>
      <c r="K48977" s="2" t="s">
        <v>24</v>
      </c>
      <c r="L48977" s="2" t="s">
        <v>16</v>
      </c>
      <c r="M48977">
        <v>4</v>
      </c>
      <c r="N48977">
        <v>7</v>
      </c>
      <c r="O48977">
        <v>7</v>
      </c>
      <c r="P48977" t="s">
        <v>44</v>
      </c>
    </row>
    <row r="48978" spans="1:16" x14ac:dyDescent="0.25">
      <c r="A48978" s="1">
        <v>42944</v>
      </c>
      <c r="B48978">
        <v>34.9</v>
      </c>
      <c r="C48978">
        <v>24.97</v>
      </c>
      <c r="D48978">
        <v>4.9089999999999998</v>
      </c>
      <c r="E48978">
        <v>548.20000000000005</v>
      </c>
      <c r="F48978">
        <v>85.4</v>
      </c>
      <c r="G48978">
        <v>39452.491690000003</v>
      </c>
      <c r="H48978">
        <v>28705.063289999998</v>
      </c>
      <c r="I48978">
        <v>29535.062760000001</v>
      </c>
      <c r="J48978" s="2">
        <v>97692.617740000002</v>
      </c>
      <c r="K48978" s="2" t="s">
        <v>24</v>
      </c>
      <c r="L48978" s="2" t="s">
        <v>16</v>
      </c>
      <c r="M48978">
        <v>4</v>
      </c>
      <c r="N48978">
        <v>7</v>
      </c>
      <c r="O48978">
        <v>7</v>
      </c>
      <c r="P48978" t="s">
        <v>44</v>
      </c>
    </row>
    <row r="48979" spans="1:16" x14ac:dyDescent="0.25">
      <c r="A48979" s="1">
        <v>42944</v>
      </c>
      <c r="B48979">
        <v>34.99</v>
      </c>
      <c r="C48979">
        <v>25.41</v>
      </c>
      <c r="D48979">
        <v>4.9109999999999996</v>
      </c>
      <c r="E48979">
        <v>519</v>
      </c>
      <c r="F48979">
        <v>84.8</v>
      </c>
      <c r="G48979">
        <v>39395.083059999997</v>
      </c>
      <c r="H48979">
        <v>28446.835439999999</v>
      </c>
      <c r="I48979">
        <v>27366.025099999999</v>
      </c>
      <c r="J48979" s="2">
        <v>95207.943599999999</v>
      </c>
      <c r="K48979" s="2" t="s">
        <v>24</v>
      </c>
      <c r="L48979" s="2" t="s">
        <v>16</v>
      </c>
      <c r="M48979">
        <v>4</v>
      </c>
      <c r="N48979">
        <v>7</v>
      </c>
      <c r="O48979">
        <v>7</v>
      </c>
      <c r="P48979" t="s">
        <v>44</v>
      </c>
    </row>
    <row r="48980" spans="1:16" x14ac:dyDescent="0.25">
      <c r="A48980" s="1">
        <v>42944</v>
      </c>
      <c r="B48980">
        <v>34.81</v>
      </c>
      <c r="C48980">
        <v>25.68</v>
      </c>
      <c r="D48980">
        <v>4.9089999999999998</v>
      </c>
      <c r="E48980">
        <v>487.3</v>
      </c>
      <c r="F48980">
        <v>84.9</v>
      </c>
      <c r="G48980">
        <v>39254.750829999997</v>
      </c>
      <c r="H48980">
        <v>28568.354429999999</v>
      </c>
      <c r="I48980">
        <v>27510.627619999999</v>
      </c>
      <c r="J48980" s="2">
        <v>95333.732879999996</v>
      </c>
      <c r="K48980" s="2" t="s">
        <v>24</v>
      </c>
      <c r="L48980" s="2" t="s">
        <v>16</v>
      </c>
      <c r="M48980">
        <v>4</v>
      </c>
      <c r="N48980">
        <v>7</v>
      </c>
      <c r="O48980">
        <v>7</v>
      </c>
      <c r="P48980" t="s">
        <v>44</v>
      </c>
    </row>
    <row r="48981" spans="1:16" x14ac:dyDescent="0.25">
      <c r="A48981" s="1">
        <v>42944</v>
      </c>
      <c r="B48981">
        <v>34.799999999999997</v>
      </c>
      <c r="C48981">
        <v>25.51</v>
      </c>
      <c r="D48981">
        <v>4.9080000000000004</v>
      </c>
      <c r="E48981">
        <v>459.3</v>
      </c>
      <c r="F48981">
        <v>83.7</v>
      </c>
      <c r="G48981">
        <v>39210.099670000003</v>
      </c>
      <c r="H48981">
        <v>28496.202529999999</v>
      </c>
      <c r="I48981">
        <v>27486.5272</v>
      </c>
      <c r="J48981" s="2">
        <v>95192.829400000002</v>
      </c>
      <c r="K48981" s="2" t="s">
        <v>24</v>
      </c>
      <c r="L48981" s="2" t="s">
        <v>16</v>
      </c>
      <c r="M48981">
        <v>4</v>
      </c>
      <c r="N48981">
        <v>7</v>
      </c>
      <c r="O48981">
        <v>7</v>
      </c>
      <c r="P48981" t="s">
        <v>44</v>
      </c>
    </row>
    <row r="48982" spans="1:16" x14ac:dyDescent="0.25">
      <c r="A48982" s="1">
        <v>42944</v>
      </c>
      <c r="B48982">
        <v>34.6</v>
      </c>
      <c r="C48982">
        <v>26.14</v>
      </c>
      <c r="D48982">
        <v>4.9080000000000004</v>
      </c>
      <c r="E48982">
        <v>430.9</v>
      </c>
      <c r="F48982">
        <v>82.6</v>
      </c>
      <c r="G48982">
        <v>39210.099670000003</v>
      </c>
      <c r="H48982">
        <v>28165.822779999999</v>
      </c>
      <c r="I48982">
        <v>27558.828450000001</v>
      </c>
      <c r="J48982" s="2">
        <v>94934.750899999999</v>
      </c>
      <c r="K48982" s="2" t="s">
        <v>24</v>
      </c>
      <c r="L48982" s="2" t="s">
        <v>16</v>
      </c>
      <c r="M48982">
        <v>4</v>
      </c>
      <c r="N48982">
        <v>7</v>
      </c>
      <c r="O48982">
        <v>7</v>
      </c>
      <c r="P48982" t="s">
        <v>44</v>
      </c>
    </row>
    <row r="48983" spans="1:16" x14ac:dyDescent="0.25">
      <c r="A48983" s="1">
        <v>42944</v>
      </c>
      <c r="B48983">
        <v>34.369999999999997</v>
      </c>
      <c r="C48983">
        <v>27.44</v>
      </c>
      <c r="D48983">
        <v>4.9089999999999998</v>
      </c>
      <c r="E48983">
        <v>399.2</v>
      </c>
      <c r="F48983">
        <v>82.5</v>
      </c>
      <c r="G48983">
        <v>39197.342190000003</v>
      </c>
      <c r="H48983">
        <v>27998.734179999999</v>
      </c>
      <c r="I48983">
        <v>27866.108789999998</v>
      </c>
      <c r="J48983" s="2">
        <v>95062.185159999994</v>
      </c>
      <c r="K48983" s="2" t="s">
        <v>24</v>
      </c>
      <c r="L48983" s="2" t="s">
        <v>16</v>
      </c>
      <c r="M48983">
        <v>4</v>
      </c>
      <c r="N48983">
        <v>7</v>
      </c>
      <c r="O48983">
        <v>7</v>
      </c>
      <c r="P48983" t="s">
        <v>44</v>
      </c>
    </row>
    <row r="48984" spans="1:16" x14ac:dyDescent="0.25">
      <c r="A48984" s="1">
        <v>42944</v>
      </c>
      <c r="B48984">
        <v>34.22</v>
      </c>
      <c r="C48984">
        <v>27.68</v>
      </c>
      <c r="D48984">
        <v>4.9059999999999997</v>
      </c>
      <c r="E48984">
        <v>367.3</v>
      </c>
      <c r="F48984">
        <v>83.1</v>
      </c>
      <c r="G48984">
        <v>39120.797339999997</v>
      </c>
      <c r="H48984">
        <v>28124.050630000002</v>
      </c>
      <c r="I48984">
        <v>28137.23849</v>
      </c>
      <c r="J48984" s="2">
        <v>95382.086460000006</v>
      </c>
      <c r="K48984" s="2" t="s">
        <v>24</v>
      </c>
      <c r="L48984" s="2" t="s">
        <v>16</v>
      </c>
      <c r="M48984">
        <v>4</v>
      </c>
      <c r="N48984">
        <v>7</v>
      </c>
      <c r="O48984">
        <v>7</v>
      </c>
      <c r="P48984" t="s">
        <v>44</v>
      </c>
    </row>
    <row r="48985" spans="1:16" x14ac:dyDescent="0.25">
      <c r="A48985" s="1">
        <v>42944</v>
      </c>
      <c r="B48985">
        <v>34.22</v>
      </c>
      <c r="C48985">
        <v>28.71</v>
      </c>
      <c r="D48985">
        <v>4.9089999999999998</v>
      </c>
      <c r="E48985">
        <v>330.7</v>
      </c>
      <c r="F48985">
        <v>88.4</v>
      </c>
      <c r="G48985">
        <v>39050.631229999999</v>
      </c>
      <c r="H48985">
        <v>28055.696199999998</v>
      </c>
      <c r="I48985">
        <v>28432.46862</v>
      </c>
      <c r="J48985" s="2">
        <v>95538.796050000004</v>
      </c>
      <c r="K48985" s="2" t="s">
        <v>24</v>
      </c>
      <c r="L48985" s="2" t="s">
        <v>16</v>
      </c>
      <c r="M48985">
        <v>4</v>
      </c>
      <c r="N48985">
        <v>7</v>
      </c>
      <c r="O48985">
        <v>7</v>
      </c>
      <c r="P48985" t="s">
        <v>44</v>
      </c>
    </row>
    <row r="48986" spans="1:16" x14ac:dyDescent="0.25">
      <c r="A48986" s="1">
        <v>42944</v>
      </c>
      <c r="B48986">
        <v>34.03</v>
      </c>
      <c r="C48986">
        <v>29.78</v>
      </c>
      <c r="D48986">
        <v>4.9109999999999996</v>
      </c>
      <c r="E48986">
        <v>302.89999999999998</v>
      </c>
      <c r="F48986">
        <v>123</v>
      </c>
      <c r="G48986">
        <v>38916.677739999999</v>
      </c>
      <c r="H48986">
        <v>28139.24051</v>
      </c>
      <c r="I48986">
        <v>28558.99582</v>
      </c>
      <c r="J48986" s="2">
        <v>95614.914069999999</v>
      </c>
      <c r="K48986" s="2" t="s">
        <v>24</v>
      </c>
      <c r="L48986" s="2" t="s">
        <v>16</v>
      </c>
      <c r="M48986">
        <v>4</v>
      </c>
      <c r="N48986">
        <v>7</v>
      </c>
      <c r="O48986">
        <v>7</v>
      </c>
      <c r="P48986" t="s">
        <v>44</v>
      </c>
    </row>
    <row r="48987" spans="1:16" x14ac:dyDescent="0.25">
      <c r="A48987" s="1">
        <v>42944</v>
      </c>
      <c r="B48987">
        <v>33.840000000000003</v>
      </c>
      <c r="C48987">
        <v>30.18</v>
      </c>
      <c r="D48987">
        <v>4.91</v>
      </c>
      <c r="E48987">
        <v>272.89999999999998</v>
      </c>
      <c r="F48987">
        <v>208.4</v>
      </c>
      <c r="G48987">
        <v>39120.797339999997</v>
      </c>
      <c r="H48987">
        <v>28165.822779999999</v>
      </c>
      <c r="I48987">
        <v>28715.648539999998</v>
      </c>
      <c r="J48987" s="2">
        <v>96002.268659999987</v>
      </c>
      <c r="K48987" s="2" t="s">
        <v>24</v>
      </c>
      <c r="L48987" s="2" t="s">
        <v>16</v>
      </c>
      <c r="M48987">
        <v>4</v>
      </c>
      <c r="N48987">
        <v>7</v>
      </c>
      <c r="O48987">
        <v>7</v>
      </c>
      <c r="P48987" t="s">
        <v>44</v>
      </c>
    </row>
    <row r="48988" spans="1:16" x14ac:dyDescent="0.25">
      <c r="A48988" s="1">
        <v>42944</v>
      </c>
      <c r="B48988">
        <v>33.72</v>
      </c>
      <c r="C48988">
        <v>30.21</v>
      </c>
      <c r="D48988">
        <v>4.907</v>
      </c>
      <c r="E48988">
        <v>241</v>
      </c>
      <c r="F48988">
        <v>225.7</v>
      </c>
      <c r="G48988">
        <v>39414.219270000001</v>
      </c>
      <c r="H48988">
        <v>28177.215189999999</v>
      </c>
      <c r="I48988">
        <v>29197.656900000002</v>
      </c>
      <c r="J48988" s="2">
        <v>96789.091360000006</v>
      </c>
      <c r="K48988" s="2" t="s">
        <v>24</v>
      </c>
      <c r="L48988" s="2" t="s">
        <v>16</v>
      </c>
      <c r="M48988">
        <v>4</v>
      </c>
      <c r="N48988">
        <v>7</v>
      </c>
      <c r="O48988">
        <v>7</v>
      </c>
      <c r="P48988" t="s">
        <v>44</v>
      </c>
    </row>
    <row r="48989" spans="1:16" x14ac:dyDescent="0.25">
      <c r="A48989" s="1">
        <v>42944</v>
      </c>
      <c r="B48989">
        <v>33.42</v>
      </c>
      <c r="C48989">
        <v>31.44</v>
      </c>
      <c r="D48989">
        <v>4.907</v>
      </c>
      <c r="E48989">
        <v>212.6</v>
      </c>
      <c r="F48989">
        <v>204</v>
      </c>
      <c r="G48989">
        <v>39471.627910000003</v>
      </c>
      <c r="H48989">
        <v>28458.227849999999</v>
      </c>
      <c r="I48989">
        <v>29667.61506</v>
      </c>
      <c r="J48989" s="2">
        <v>97597.470820000002</v>
      </c>
      <c r="K48989" s="2" t="s">
        <v>24</v>
      </c>
      <c r="L48989" s="2" t="s">
        <v>16</v>
      </c>
      <c r="M48989">
        <v>4</v>
      </c>
      <c r="N48989">
        <v>7</v>
      </c>
      <c r="O48989">
        <v>7</v>
      </c>
      <c r="P48989" t="s">
        <v>44</v>
      </c>
    </row>
    <row r="48990" spans="1:16" x14ac:dyDescent="0.25">
      <c r="A48990" s="1">
        <v>42944</v>
      </c>
      <c r="B48990">
        <v>33.1</v>
      </c>
      <c r="C48990">
        <v>33.31</v>
      </c>
      <c r="D48990">
        <v>4.9109999999999996</v>
      </c>
      <c r="E48990">
        <v>133.4</v>
      </c>
      <c r="F48990">
        <v>178.8</v>
      </c>
      <c r="G48990">
        <v>39809.701000000001</v>
      </c>
      <c r="H48990">
        <v>28500</v>
      </c>
      <c r="I48990">
        <v>30137.573219999998</v>
      </c>
      <c r="J48990" s="2">
        <v>98447.274219999992</v>
      </c>
      <c r="K48990" s="2" t="s">
        <v>24</v>
      </c>
      <c r="L48990" s="2" t="s">
        <v>16</v>
      </c>
      <c r="M48990">
        <v>4</v>
      </c>
      <c r="N48990">
        <v>7</v>
      </c>
      <c r="O48990">
        <v>7</v>
      </c>
      <c r="P48990" t="s">
        <v>44</v>
      </c>
    </row>
    <row r="48991" spans="1:16" x14ac:dyDescent="0.25">
      <c r="A48991" s="1">
        <v>42944</v>
      </c>
      <c r="B48991">
        <v>32.68</v>
      </c>
      <c r="C48991">
        <v>34.54</v>
      </c>
      <c r="D48991">
        <v>4.9080000000000004</v>
      </c>
      <c r="E48991">
        <v>154.1</v>
      </c>
      <c r="F48991">
        <v>151.80000000000001</v>
      </c>
      <c r="G48991">
        <v>40141.395349999999</v>
      </c>
      <c r="H48991">
        <v>28575.949369999998</v>
      </c>
      <c r="I48991">
        <v>30902.76151</v>
      </c>
      <c r="J48991" s="2">
        <v>99620.10622999999</v>
      </c>
      <c r="K48991" s="2" t="s">
        <v>24</v>
      </c>
      <c r="L48991" s="2" t="s">
        <v>16</v>
      </c>
      <c r="M48991">
        <v>4</v>
      </c>
      <c r="N48991">
        <v>7</v>
      </c>
      <c r="O48991">
        <v>7</v>
      </c>
      <c r="P48991" t="s">
        <v>44</v>
      </c>
    </row>
    <row r="48992" spans="1:16" x14ac:dyDescent="0.25">
      <c r="A48992" s="1">
        <v>42944</v>
      </c>
      <c r="B48992">
        <v>32.46</v>
      </c>
      <c r="C48992">
        <v>36.71</v>
      </c>
      <c r="D48992">
        <v>4.907</v>
      </c>
      <c r="E48992">
        <v>130.69999999999999</v>
      </c>
      <c r="F48992">
        <v>126.7</v>
      </c>
      <c r="G48992">
        <v>40677.209300000002</v>
      </c>
      <c r="H48992">
        <v>29149.36709</v>
      </c>
      <c r="I48992">
        <v>32017.405859999999</v>
      </c>
      <c r="J48992" s="2">
        <v>101843.98225</v>
      </c>
      <c r="K48992" s="2" t="s">
        <v>24</v>
      </c>
      <c r="L48992" s="2" t="s">
        <v>16</v>
      </c>
      <c r="M48992">
        <v>4</v>
      </c>
      <c r="N48992">
        <v>7</v>
      </c>
      <c r="O48992">
        <v>7</v>
      </c>
      <c r="P48992" t="s">
        <v>44</v>
      </c>
    </row>
    <row r="48993" spans="1:16" x14ac:dyDescent="0.25">
      <c r="A48993" s="1">
        <v>42944</v>
      </c>
      <c r="B48993">
        <v>32.049999999999997</v>
      </c>
      <c r="C48993">
        <v>37.68</v>
      </c>
      <c r="D48993">
        <v>4.9089999999999998</v>
      </c>
      <c r="E48993">
        <v>100.7</v>
      </c>
      <c r="F48993">
        <v>96.3</v>
      </c>
      <c r="G48993">
        <v>41959.335550000003</v>
      </c>
      <c r="H48993">
        <v>30603.797470000001</v>
      </c>
      <c r="I48993">
        <v>34728.702929999999</v>
      </c>
      <c r="J48993" s="2">
        <v>107291.83595000001</v>
      </c>
      <c r="K48993" s="2" t="s">
        <v>24</v>
      </c>
      <c r="L48993" s="2" t="s">
        <v>16</v>
      </c>
      <c r="M48993">
        <v>4</v>
      </c>
      <c r="N48993">
        <v>7</v>
      </c>
      <c r="O48993">
        <v>7</v>
      </c>
      <c r="P48993" t="s">
        <v>44</v>
      </c>
    </row>
    <row r="48994" spans="1:16" x14ac:dyDescent="0.25">
      <c r="A48994" s="1">
        <v>42944</v>
      </c>
      <c r="B48994">
        <v>31.46</v>
      </c>
      <c r="C48994">
        <v>39.08</v>
      </c>
      <c r="D48994">
        <v>4.907</v>
      </c>
      <c r="E48994">
        <v>77.900000000000006</v>
      </c>
      <c r="F48994">
        <v>73.400000000000006</v>
      </c>
      <c r="G48994">
        <v>44906.312290000002</v>
      </c>
      <c r="H48994">
        <v>32487.341769999999</v>
      </c>
      <c r="I48994">
        <v>37379.748950000001</v>
      </c>
      <c r="J48994" s="2">
        <v>114773.40301000001</v>
      </c>
      <c r="K48994" s="2" t="s">
        <v>24</v>
      </c>
      <c r="L48994" s="2" t="s">
        <v>16</v>
      </c>
      <c r="M48994">
        <v>4</v>
      </c>
      <c r="N48994">
        <v>7</v>
      </c>
      <c r="O48994">
        <v>7</v>
      </c>
      <c r="P48994" t="s">
        <v>44</v>
      </c>
    </row>
    <row r="48995" spans="1:16" x14ac:dyDescent="0.25">
      <c r="A48995" s="1">
        <v>42944</v>
      </c>
      <c r="B48995">
        <v>31.03</v>
      </c>
      <c r="C48995">
        <v>39.450000000000003</v>
      </c>
      <c r="D48995">
        <v>4.9089999999999998</v>
      </c>
      <c r="E48995">
        <v>61.11</v>
      </c>
      <c r="F48995">
        <v>56.97</v>
      </c>
      <c r="G48995">
        <v>48006.37874</v>
      </c>
      <c r="H48995">
        <v>34370.886079999997</v>
      </c>
      <c r="I48995">
        <v>39205.355649999998</v>
      </c>
      <c r="J48995" s="2">
        <v>121582.62046999999</v>
      </c>
      <c r="K48995" s="2" t="s">
        <v>24</v>
      </c>
      <c r="L48995" s="2" t="s">
        <v>16</v>
      </c>
      <c r="M48995">
        <v>4</v>
      </c>
      <c r="N48995">
        <v>7</v>
      </c>
      <c r="O48995">
        <v>7</v>
      </c>
      <c r="P48995" t="s">
        <v>44</v>
      </c>
    </row>
    <row r="48996" spans="1:16" x14ac:dyDescent="0.25">
      <c r="A48996" s="1">
        <v>42944</v>
      </c>
      <c r="B48996">
        <v>30.71</v>
      </c>
      <c r="C48996">
        <v>40.31</v>
      </c>
      <c r="D48996">
        <v>4.9080000000000004</v>
      </c>
      <c r="E48996">
        <v>43.24</v>
      </c>
      <c r="F48996">
        <v>39.43</v>
      </c>
      <c r="G48996">
        <v>49078.00664</v>
      </c>
      <c r="H48996">
        <v>35027.848100000003</v>
      </c>
      <c r="I48996">
        <v>40085.020920000003</v>
      </c>
      <c r="J48996" s="2">
        <v>124190.87566000002</v>
      </c>
      <c r="K48996" s="2" t="s">
        <v>24</v>
      </c>
      <c r="L48996" s="2" t="s">
        <v>16</v>
      </c>
      <c r="M48996">
        <v>4</v>
      </c>
      <c r="N48996">
        <v>7</v>
      </c>
      <c r="O48996">
        <v>7</v>
      </c>
      <c r="P48996" t="s">
        <v>44</v>
      </c>
    </row>
    <row r="48997" spans="1:16" x14ac:dyDescent="0.25">
      <c r="A48997" s="1">
        <v>42944</v>
      </c>
      <c r="B48997">
        <v>30.39</v>
      </c>
      <c r="C48997">
        <v>40.880000000000003</v>
      </c>
      <c r="D48997">
        <v>4.9080000000000004</v>
      </c>
      <c r="E48997">
        <v>27.54</v>
      </c>
      <c r="F48997">
        <v>24.56</v>
      </c>
      <c r="G48997">
        <v>49569.169439999998</v>
      </c>
      <c r="H48997">
        <v>35263.291140000001</v>
      </c>
      <c r="I48997">
        <v>40561.004180000004</v>
      </c>
      <c r="J48997" s="2">
        <v>125393.46476</v>
      </c>
      <c r="K48997" s="2" t="s">
        <v>24</v>
      </c>
      <c r="L48997" s="2" t="s">
        <v>16</v>
      </c>
      <c r="M48997">
        <v>4</v>
      </c>
      <c r="N48997">
        <v>7</v>
      </c>
      <c r="O48997">
        <v>7</v>
      </c>
      <c r="P48997" t="s">
        <v>44</v>
      </c>
    </row>
    <row r="48998" spans="1:16" x14ac:dyDescent="0.25">
      <c r="A48998" s="1">
        <v>42944</v>
      </c>
      <c r="B48998">
        <v>29.92</v>
      </c>
      <c r="C48998">
        <v>40.950000000000003</v>
      </c>
      <c r="D48998">
        <v>4.91</v>
      </c>
      <c r="E48998">
        <v>14.44</v>
      </c>
      <c r="F48998">
        <v>12.2</v>
      </c>
      <c r="G48998">
        <v>49741.395349999999</v>
      </c>
      <c r="H48998">
        <v>35316.455699999999</v>
      </c>
      <c r="I48998">
        <v>41012.887029999998</v>
      </c>
      <c r="J48998" s="2">
        <v>126070.73808</v>
      </c>
      <c r="K48998" s="2" t="s">
        <v>24</v>
      </c>
      <c r="L48998" s="2" t="s">
        <v>16</v>
      </c>
      <c r="M48998">
        <v>4</v>
      </c>
      <c r="N48998">
        <v>7</v>
      </c>
      <c r="O48998">
        <v>7</v>
      </c>
      <c r="P48998" t="s">
        <v>44</v>
      </c>
    </row>
    <row r="48999" spans="1:16" x14ac:dyDescent="0.25">
      <c r="A48999" s="1">
        <v>42944</v>
      </c>
      <c r="B48999">
        <v>29.54</v>
      </c>
      <c r="C48999">
        <v>41.61</v>
      </c>
      <c r="D48999">
        <v>4.907</v>
      </c>
      <c r="E48999">
        <v>7.14</v>
      </c>
      <c r="F48999">
        <v>6.0759999999999996</v>
      </c>
      <c r="G48999">
        <v>49875.348839999999</v>
      </c>
      <c r="H48999">
        <v>35145.569620000002</v>
      </c>
      <c r="I48999">
        <v>40892.384940000004</v>
      </c>
      <c r="J48999" s="2">
        <v>125913.3034</v>
      </c>
      <c r="K48999" s="2" t="s">
        <v>24</v>
      </c>
      <c r="L48999" s="2" t="s">
        <v>16</v>
      </c>
      <c r="M48999">
        <v>4</v>
      </c>
      <c r="N48999">
        <v>7</v>
      </c>
      <c r="O48999">
        <v>7</v>
      </c>
      <c r="P48999" t="s">
        <v>44</v>
      </c>
    </row>
    <row r="49000" spans="1:16" x14ac:dyDescent="0.25">
      <c r="A49000" s="1">
        <v>42944</v>
      </c>
      <c r="B49000">
        <v>29.1</v>
      </c>
      <c r="C49000">
        <v>42.91</v>
      </c>
      <c r="D49000">
        <v>4.9089999999999998</v>
      </c>
      <c r="E49000">
        <v>2.7639999999999998</v>
      </c>
      <c r="F49000">
        <v>2.323</v>
      </c>
      <c r="G49000">
        <v>49722.259140000002</v>
      </c>
      <c r="H49000">
        <v>34727.848100000003</v>
      </c>
      <c r="I49000">
        <v>40368.200839999998</v>
      </c>
      <c r="J49000" s="2">
        <v>124818.30808000002</v>
      </c>
      <c r="K49000" s="2" t="s">
        <v>24</v>
      </c>
      <c r="L49000" s="2" t="s">
        <v>16</v>
      </c>
      <c r="M49000">
        <v>4</v>
      </c>
      <c r="N49000">
        <v>7</v>
      </c>
      <c r="O49000">
        <v>7</v>
      </c>
      <c r="P49000" t="s">
        <v>44</v>
      </c>
    </row>
    <row r="49001" spans="1:16" x14ac:dyDescent="0.25">
      <c r="A49001" s="1">
        <v>42944</v>
      </c>
      <c r="B49001">
        <v>28.86</v>
      </c>
      <c r="C49001">
        <v>43.45</v>
      </c>
      <c r="D49001">
        <v>4.91</v>
      </c>
      <c r="E49001">
        <v>0.61099999999999999</v>
      </c>
      <c r="F49001">
        <v>0.52600000000000002</v>
      </c>
      <c r="G49001">
        <v>49377.807309999997</v>
      </c>
      <c r="H49001">
        <v>34317.721519999999</v>
      </c>
      <c r="I49001">
        <v>40036.820079999998</v>
      </c>
      <c r="J49001" s="2">
        <v>123732.34891</v>
      </c>
      <c r="K49001" s="2" t="s">
        <v>24</v>
      </c>
      <c r="L49001" s="2" t="s">
        <v>16</v>
      </c>
      <c r="M49001">
        <v>4</v>
      </c>
      <c r="N49001">
        <v>7</v>
      </c>
      <c r="O49001">
        <v>7</v>
      </c>
      <c r="P49001" t="s">
        <v>44</v>
      </c>
    </row>
    <row r="49002" spans="1:16" x14ac:dyDescent="0.25">
      <c r="A49002" s="1">
        <v>42944</v>
      </c>
      <c r="B49002">
        <v>28.73</v>
      </c>
      <c r="C49002">
        <v>43.78</v>
      </c>
      <c r="D49002">
        <v>4.91</v>
      </c>
      <c r="E49002">
        <v>0.106</v>
      </c>
      <c r="F49002">
        <v>0.13</v>
      </c>
      <c r="G49002">
        <v>49339.534879999999</v>
      </c>
      <c r="H49002">
        <v>33979.74684</v>
      </c>
      <c r="I49002">
        <v>39464.435149999998</v>
      </c>
      <c r="J49002" s="2">
        <v>122783.71687</v>
      </c>
      <c r="K49002" s="2" t="s">
        <v>24</v>
      </c>
      <c r="L49002" s="2" t="s">
        <v>16</v>
      </c>
      <c r="M49002">
        <v>4</v>
      </c>
      <c r="N49002">
        <v>7</v>
      </c>
      <c r="O49002">
        <v>7</v>
      </c>
      <c r="P49002" t="s">
        <v>44</v>
      </c>
    </row>
    <row r="49003" spans="1:16" x14ac:dyDescent="0.25">
      <c r="A49003" s="1">
        <v>42944</v>
      </c>
      <c r="B49003">
        <v>28.26</v>
      </c>
      <c r="C49003">
        <v>43.91</v>
      </c>
      <c r="D49003">
        <v>4.9109999999999996</v>
      </c>
      <c r="E49003">
        <v>0.113</v>
      </c>
      <c r="F49003">
        <v>6.7000000000000004E-2</v>
      </c>
      <c r="G49003">
        <v>48688.90365</v>
      </c>
      <c r="H49003">
        <v>33505.063289999998</v>
      </c>
      <c r="I49003">
        <v>38229.288699999997</v>
      </c>
      <c r="J49003" s="2">
        <v>120423.25563999999</v>
      </c>
      <c r="K49003" s="2" t="s">
        <v>24</v>
      </c>
      <c r="L49003" s="2" t="s">
        <v>16</v>
      </c>
      <c r="M49003">
        <v>4</v>
      </c>
      <c r="N49003">
        <v>7</v>
      </c>
      <c r="O49003">
        <v>7</v>
      </c>
      <c r="P49003" t="s">
        <v>44</v>
      </c>
    </row>
    <row r="49004" spans="1:16" x14ac:dyDescent="0.25">
      <c r="A49004" s="1">
        <v>42944</v>
      </c>
      <c r="B49004">
        <v>28</v>
      </c>
      <c r="C49004">
        <v>44.75</v>
      </c>
      <c r="D49004">
        <v>4.91</v>
      </c>
      <c r="E49004">
        <v>9.9000000000000005E-2</v>
      </c>
      <c r="F49004">
        <v>7.3999999999999996E-2</v>
      </c>
      <c r="G49004">
        <v>48497.541530000002</v>
      </c>
      <c r="H49004">
        <v>33402.531649999997</v>
      </c>
      <c r="I49004">
        <v>37536.401669999999</v>
      </c>
      <c r="J49004" s="2">
        <v>119436.47485</v>
      </c>
      <c r="K49004" s="2" t="s">
        <v>24</v>
      </c>
      <c r="L49004" s="2" t="s">
        <v>16</v>
      </c>
      <c r="M49004">
        <v>4</v>
      </c>
      <c r="N49004">
        <v>7</v>
      </c>
      <c r="O49004">
        <v>7</v>
      </c>
      <c r="P49004" t="s">
        <v>44</v>
      </c>
    </row>
    <row r="49005" spans="1:16" x14ac:dyDescent="0.25">
      <c r="A49005" s="1">
        <v>42944</v>
      </c>
      <c r="B49005">
        <v>26.88</v>
      </c>
      <c r="C49005">
        <v>48.28</v>
      </c>
      <c r="D49005">
        <v>4.9080000000000004</v>
      </c>
      <c r="E49005">
        <v>9.9000000000000005E-2</v>
      </c>
      <c r="F49005">
        <v>0.1</v>
      </c>
      <c r="G49005">
        <v>46813.554819999998</v>
      </c>
      <c r="H49005">
        <v>31796.202529999999</v>
      </c>
      <c r="I49005">
        <v>36482.008370000003</v>
      </c>
      <c r="J49005" s="2">
        <v>115091.76572</v>
      </c>
      <c r="K49005" s="2" t="s">
        <v>24</v>
      </c>
      <c r="L49005" s="2" t="s">
        <v>16</v>
      </c>
      <c r="M49005">
        <v>4</v>
      </c>
      <c r="N49005">
        <v>7</v>
      </c>
      <c r="O49005">
        <v>7</v>
      </c>
      <c r="P49005" t="s">
        <v>44</v>
      </c>
    </row>
    <row r="49006" spans="1:16" x14ac:dyDescent="0.25">
      <c r="A49006" s="1">
        <v>42944</v>
      </c>
      <c r="B49006">
        <v>26.76</v>
      </c>
      <c r="C49006">
        <v>45.78</v>
      </c>
      <c r="D49006">
        <v>4.9039999999999999</v>
      </c>
      <c r="E49006">
        <v>0.121</v>
      </c>
      <c r="F49006">
        <v>7.8E-2</v>
      </c>
      <c r="G49006">
        <v>44536.345509999999</v>
      </c>
      <c r="H49006">
        <v>30702.531650000001</v>
      </c>
      <c r="I49006">
        <v>35017.907950000001</v>
      </c>
      <c r="J49006" s="2">
        <v>110256.78511</v>
      </c>
      <c r="K49006" s="2" t="s">
        <v>24</v>
      </c>
      <c r="L49006" s="2" t="s">
        <v>16</v>
      </c>
      <c r="M49006">
        <v>4</v>
      </c>
      <c r="N49006">
        <v>7</v>
      </c>
      <c r="O49006">
        <v>7</v>
      </c>
      <c r="P49006" t="s">
        <v>44</v>
      </c>
    </row>
    <row r="49007" spans="1:16" x14ac:dyDescent="0.25">
      <c r="A49007" s="1">
        <v>42944</v>
      </c>
      <c r="B49007">
        <v>26.52</v>
      </c>
      <c r="C49007">
        <v>45.88</v>
      </c>
      <c r="D49007">
        <v>4.9089999999999998</v>
      </c>
      <c r="E49007">
        <v>9.5000000000000001E-2</v>
      </c>
      <c r="F49007">
        <v>8.8999999999999996E-2</v>
      </c>
      <c r="G49007">
        <v>43821.926910000002</v>
      </c>
      <c r="H49007">
        <v>30349.36709</v>
      </c>
      <c r="I49007">
        <v>34722.677819999997</v>
      </c>
      <c r="J49007" s="2">
        <v>108893.97181999999</v>
      </c>
      <c r="K49007" s="2" t="s">
        <v>24</v>
      </c>
      <c r="L49007" s="2" t="s">
        <v>16</v>
      </c>
      <c r="M49007">
        <v>4</v>
      </c>
      <c r="N49007">
        <v>7</v>
      </c>
      <c r="O49007">
        <v>7</v>
      </c>
      <c r="P49007" t="s">
        <v>44</v>
      </c>
    </row>
    <row r="49008" spans="1:16" x14ac:dyDescent="0.25">
      <c r="A49008" s="1">
        <v>42944</v>
      </c>
      <c r="B49008">
        <v>26.53</v>
      </c>
      <c r="C49008">
        <v>45.32</v>
      </c>
      <c r="D49008">
        <v>4.91</v>
      </c>
      <c r="E49008">
        <v>9.5000000000000001E-2</v>
      </c>
      <c r="F49008">
        <v>9.2999999999999999E-2</v>
      </c>
      <c r="G49008">
        <v>42909.767440000003</v>
      </c>
      <c r="H49008">
        <v>29924.050630000002</v>
      </c>
      <c r="I49008">
        <v>34578.07531</v>
      </c>
      <c r="J49008" s="2">
        <v>107411.89338000001</v>
      </c>
      <c r="K49008" s="2" t="s">
        <v>24</v>
      </c>
      <c r="L49008" s="2" t="s">
        <v>16</v>
      </c>
      <c r="M49008">
        <v>4</v>
      </c>
      <c r="N49008">
        <v>7</v>
      </c>
      <c r="O49008">
        <v>7</v>
      </c>
      <c r="P49008" t="s">
        <v>44</v>
      </c>
    </row>
    <row r="49009" spans="1:16" x14ac:dyDescent="0.25">
      <c r="A49009" s="1">
        <v>42944</v>
      </c>
      <c r="B49009">
        <v>26.02</v>
      </c>
      <c r="C49009">
        <v>48.65</v>
      </c>
      <c r="D49009">
        <v>4.9130000000000003</v>
      </c>
      <c r="E49009">
        <v>0.11</v>
      </c>
      <c r="F49009">
        <v>0.1</v>
      </c>
      <c r="G49009">
        <v>41181.129569999997</v>
      </c>
      <c r="H49009">
        <v>28746.835439999999</v>
      </c>
      <c r="I49009">
        <v>32252.38494</v>
      </c>
      <c r="J49009" s="2">
        <v>102180.34995</v>
      </c>
      <c r="K49009" s="2" t="s">
        <v>24</v>
      </c>
      <c r="L49009" s="2" t="s">
        <v>16</v>
      </c>
      <c r="M49009">
        <v>4</v>
      </c>
      <c r="N49009">
        <v>7</v>
      </c>
      <c r="O49009">
        <v>7</v>
      </c>
      <c r="P49009" t="s">
        <v>44</v>
      </c>
    </row>
    <row r="49010" spans="1:16" x14ac:dyDescent="0.25">
      <c r="A49010" s="1">
        <v>42937</v>
      </c>
      <c r="B49010">
        <v>26.2</v>
      </c>
      <c r="C49010">
        <v>53.72</v>
      </c>
      <c r="D49010">
        <v>0.08</v>
      </c>
      <c r="E49010">
        <v>0.106</v>
      </c>
      <c r="F49010">
        <v>0.11899999999999999</v>
      </c>
      <c r="G49010">
        <v>37436.81063</v>
      </c>
      <c r="H49010">
        <v>25583.544300000001</v>
      </c>
      <c r="I49010">
        <v>32589.790789999999</v>
      </c>
      <c r="J49010" s="2">
        <v>95610.14572</v>
      </c>
      <c r="K49010" s="2" t="s">
        <v>24</v>
      </c>
      <c r="L49010" s="2" t="s">
        <v>16</v>
      </c>
      <c r="M49010">
        <v>4</v>
      </c>
      <c r="N49010">
        <v>7</v>
      </c>
      <c r="O49010">
        <v>7</v>
      </c>
      <c r="P49010" t="s">
        <v>44</v>
      </c>
    </row>
    <row r="49011" spans="1:16" x14ac:dyDescent="0.25">
      <c r="A49011" s="1">
        <v>42937</v>
      </c>
      <c r="B49011">
        <v>25.64</v>
      </c>
      <c r="C49011">
        <v>54.35</v>
      </c>
      <c r="D49011">
        <v>8.2000000000000003E-2</v>
      </c>
      <c r="E49011">
        <v>0.106</v>
      </c>
      <c r="F49011">
        <v>0.122</v>
      </c>
      <c r="G49011">
        <v>36422.591359999999</v>
      </c>
      <c r="H49011">
        <v>25146.835439999999</v>
      </c>
      <c r="I49011">
        <v>31957.15481</v>
      </c>
      <c r="J49011" s="2">
        <v>93526.581609999994</v>
      </c>
      <c r="K49011" s="2" t="s">
        <v>24</v>
      </c>
      <c r="L49011" s="2" t="s">
        <v>16</v>
      </c>
      <c r="M49011">
        <v>4</v>
      </c>
      <c r="N49011">
        <v>7</v>
      </c>
      <c r="O49011">
        <v>7</v>
      </c>
      <c r="P49011" t="s">
        <v>44</v>
      </c>
    </row>
    <row r="49012" spans="1:16" x14ac:dyDescent="0.25">
      <c r="A49012" s="1">
        <v>42937</v>
      </c>
      <c r="B49012">
        <v>26.57</v>
      </c>
      <c r="C49012">
        <v>52.58</v>
      </c>
      <c r="D49012">
        <v>7.4999999999999997E-2</v>
      </c>
      <c r="E49012">
        <v>9.9000000000000005E-2</v>
      </c>
      <c r="F49012">
        <v>0.1</v>
      </c>
      <c r="G49012">
        <v>34719.468439999997</v>
      </c>
      <c r="H49012">
        <v>24068.354429999999</v>
      </c>
      <c r="I49012">
        <v>30752.133890000001</v>
      </c>
      <c r="J49012" s="2">
        <v>89539.956760000001</v>
      </c>
      <c r="K49012" s="2" t="s">
        <v>24</v>
      </c>
      <c r="L49012" s="2" t="s">
        <v>16</v>
      </c>
      <c r="M49012">
        <v>4</v>
      </c>
      <c r="N49012">
        <v>7</v>
      </c>
      <c r="O49012">
        <v>7</v>
      </c>
      <c r="P49012" t="s">
        <v>44</v>
      </c>
    </row>
    <row r="49013" spans="1:16" x14ac:dyDescent="0.25">
      <c r="A49013" s="1">
        <v>42937</v>
      </c>
      <c r="B49013">
        <v>27.61</v>
      </c>
      <c r="C49013">
        <v>45.52</v>
      </c>
      <c r="D49013">
        <v>7.5999999999999998E-2</v>
      </c>
      <c r="E49013">
        <v>0.11</v>
      </c>
      <c r="F49013">
        <v>0.1</v>
      </c>
      <c r="G49013">
        <v>33762.657809999997</v>
      </c>
      <c r="H49013">
        <v>23688.60759</v>
      </c>
      <c r="I49013">
        <v>30101.422589999998</v>
      </c>
      <c r="J49013" s="2">
        <v>87552.687989999991</v>
      </c>
      <c r="K49013" s="2" t="s">
        <v>24</v>
      </c>
      <c r="L49013" s="2" t="s">
        <v>16</v>
      </c>
      <c r="M49013">
        <v>4</v>
      </c>
      <c r="N49013">
        <v>7</v>
      </c>
      <c r="O49013">
        <v>7</v>
      </c>
      <c r="P49013" t="s">
        <v>44</v>
      </c>
    </row>
    <row r="49014" spans="1:16" x14ac:dyDescent="0.25">
      <c r="A49014" s="1">
        <v>42937</v>
      </c>
      <c r="B49014">
        <v>27.7</v>
      </c>
      <c r="C49014">
        <v>42.88</v>
      </c>
      <c r="D49014">
        <v>7.4999999999999997E-2</v>
      </c>
      <c r="E49014">
        <v>0.106</v>
      </c>
      <c r="F49014">
        <v>6.3E-2</v>
      </c>
      <c r="G49014">
        <v>33048.239200000004</v>
      </c>
      <c r="H49014">
        <v>23130.37975</v>
      </c>
      <c r="I49014">
        <v>29396.485359999999</v>
      </c>
      <c r="J49014" s="2">
        <v>85575.104309999995</v>
      </c>
      <c r="K49014" s="2" t="s">
        <v>24</v>
      </c>
      <c r="L49014" s="2" t="s">
        <v>16</v>
      </c>
      <c r="M49014">
        <v>4</v>
      </c>
      <c r="N49014">
        <v>7</v>
      </c>
      <c r="O49014">
        <v>7</v>
      </c>
      <c r="P49014" t="s">
        <v>44</v>
      </c>
    </row>
    <row r="49015" spans="1:16" x14ac:dyDescent="0.25">
      <c r="A49015" s="1">
        <v>42937</v>
      </c>
      <c r="B49015">
        <v>27.39</v>
      </c>
      <c r="C49015">
        <v>44.71</v>
      </c>
      <c r="D49015">
        <v>7.8E-2</v>
      </c>
      <c r="E49015">
        <v>0.11</v>
      </c>
      <c r="F49015">
        <v>0.115</v>
      </c>
      <c r="G49015">
        <v>32435.880399999998</v>
      </c>
      <c r="H49015">
        <v>22598.734179999999</v>
      </c>
      <c r="I49015">
        <v>28607.196650000002</v>
      </c>
      <c r="J49015" s="2">
        <v>83641.811229999992</v>
      </c>
      <c r="K49015" s="2" t="s">
        <v>24</v>
      </c>
      <c r="L49015" s="2" t="s">
        <v>16</v>
      </c>
      <c r="M49015">
        <v>4</v>
      </c>
      <c r="N49015">
        <v>7</v>
      </c>
      <c r="O49015">
        <v>7</v>
      </c>
      <c r="P49015" t="s">
        <v>44</v>
      </c>
    </row>
    <row r="49016" spans="1:16" x14ac:dyDescent="0.25">
      <c r="A49016" s="1">
        <v>42937</v>
      </c>
      <c r="B49016">
        <v>27.03</v>
      </c>
      <c r="C49016">
        <v>45.08</v>
      </c>
      <c r="D49016">
        <v>7.4999999999999997E-2</v>
      </c>
      <c r="E49016">
        <v>9.5000000000000001E-2</v>
      </c>
      <c r="F49016">
        <v>0.1</v>
      </c>
      <c r="G49016">
        <v>31919.202659999999</v>
      </c>
      <c r="H49016">
        <v>22150.63291</v>
      </c>
      <c r="I49016">
        <v>27890.209210000001</v>
      </c>
      <c r="J49016" s="2">
        <v>81960.044779999997</v>
      </c>
      <c r="K49016" s="2" t="s">
        <v>24</v>
      </c>
      <c r="L49016" s="2" t="s">
        <v>16</v>
      </c>
      <c r="M49016">
        <v>4</v>
      </c>
      <c r="N49016">
        <v>7</v>
      </c>
      <c r="O49016">
        <v>7</v>
      </c>
      <c r="P49016" t="s">
        <v>44</v>
      </c>
    </row>
    <row r="49017" spans="1:16" x14ac:dyDescent="0.25">
      <c r="A49017" s="1">
        <v>42937</v>
      </c>
      <c r="B49017">
        <v>26.96</v>
      </c>
      <c r="C49017">
        <v>44.58</v>
      </c>
      <c r="D49017">
        <v>7.3999999999999996E-2</v>
      </c>
      <c r="E49017">
        <v>0.10199999999999999</v>
      </c>
      <c r="F49017">
        <v>0.104</v>
      </c>
      <c r="G49017">
        <v>31459.933550000002</v>
      </c>
      <c r="H49017">
        <v>21702.531650000001</v>
      </c>
      <c r="I49017">
        <v>27215.397489999999</v>
      </c>
      <c r="J49017" s="2">
        <v>80377.862690000009</v>
      </c>
      <c r="K49017" s="2" t="s">
        <v>24</v>
      </c>
      <c r="L49017" s="2" t="s">
        <v>16</v>
      </c>
      <c r="M49017">
        <v>4</v>
      </c>
      <c r="N49017">
        <v>7</v>
      </c>
      <c r="O49017">
        <v>7</v>
      </c>
      <c r="P49017" t="s">
        <v>44</v>
      </c>
    </row>
    <row r="49018" spans="1:16" x14ac:dyDescent="0.25">
      <c r="A49018" s="1">
        <v>42937</v>
      </c>
      <c r="B49018">
        <v>27</v>
      </c>
      <c r="C49018">
        <v>44.51</v>
      </c>
      <c r="D49018">
        <v>7.4999999999999997E-2</v>
      </c>
      <c r="E49018">
        <v>0.11700000000000001</v>
      </c>
      <c r="F49018">
        <v>8.2000000000000003E-2</v>
      </c>
      <c r="G49018">
        <v>31000.66445</v>
      </c>
      <c r="H49018">
        <v>21421.51899</v>
      </c>
      <c r="I49018">
        <v>26823.76569</v>
      </c>
      <c r="J49018" s="2">
        <v>79245.949129999994</v>
      </c>
      <c r="K49018" s="2" t="s">
        <v>24</v>
      </c>
      <c r="L49018" s="2" t="s">
        <v>16</v>
      </c>
      <c r="M49018">
        <v>4</v>
      </c>
      <c r="N49018">
        <v>7</v>
      </c>
      <c r="O49018">
        <v>7</v>
      </c>
      <c r="P49018" t="s">
        <v>44</v>
      </c>
    </row>
    <row r="49019" spans="1:16" x14ac:dyDescent="0.25">
      <c r="A49019" s="1">
        <v>42937</v>
      </c>
      <c r="B49019">
        <v>26.99</v>
      </c>
      <c r="C49019">
        <v>44.35</v>
      </c>
      <c r="D49019">
        <v>7.2999999999999995E-2</v>
      </c>
      <c r="E49019">
        <v>9.9000000000000005E-2</v>
      </c>
      <c r="F49019">
        <v>0.115</v>
      </c>
      <c r="G49019">
        <v>30145.913619999999</v>
      </c>
      <c r="H49019">
        <v>20658.227849999999</v>
      </c>
      <c r="I49019">
        <v>25606.69456</v>
      </c>
      <c r="J49019" s="2">
        <v>76410.836030000006</v>
      </c>
      <c r="K49019" s="2" t="s">
        <v>24</v>
      </c>
      <c r="L49019" s="2" t="s">
        <v>16</v>
      </c>
      <c r="M49019">
        <v>4</v>
      </c>
      <c r="N49019">
        <v>7</v>
      </c>
      <c r="O49019">
        <v>7</v>
      </c>
      <c r="P49019" t="s">
        <v>44</v>
      </c>
    </row>
    <row r="49020" spans="1:16" x14ac:dyDescent="0.25">
      <c r="A49020" s="1">
        <v>42937</v>
      </c>
      <c r="B49020">
        <v>26.94</v>
      </c>
      <c r="C49020">
        <v>44.38</v>
      </c>
      <c r="D49020">
        <v>7.3999999999999996E-2</v>
      </c>
      <c r="E49020">
        <v>9.9000000000000005E-2</v>
      </c>
      <c r="F49020">
        <v>0.126</v>
      </c>
      <c r="G49020">
        <v>29622.85714</v>
      </c>
      <c r="H49020">
        <v>20274.683540000002</v>
      </c>
      <c r="I49020">
        <v>24883.68201</v>
      </c>
      <c r="J49020" s="2">
        <v>74781.22269000001</v>
      </c>
      <c r="K49020" s="2" t="s">
        <v>24</v>
      </c>
      <c r="L49020" s="2" t="s">
        <v>16</v>
      </c>
      <c r="M49020">
        <v>4</v>
      </c>
      <c r="N49020">
        <v>7</v>
      </c>
      <c r="O49020">
        <v>7</v>
      </c>
      <c r="P49020" t="s">
        <v>44</v>
      </c>
    </row>
    <row r="49021" spans="1:16" x14ac:dyDescent="0.25">
      <c r="A49021" s="1">
        <v>42937</v>
      </c>
      <c r="B49021">
        <v>27.06</v>
      </c>
      <c r="C49021">
        <v>43.98</v>
      </c>
      <c r="D49021">
        <v>0.08</v>
      </c>
      <c r="E49021">
        <v>0.11700000000000001</v>
      </c>
      <c r="F49021">
        <v>0.104</v>
      </c>
      <c r="G49021">
        <v>29520.797340000001</v>
      </c>
      <c r="H49021">
        <v>20206.329109999999</v>
      </c>
      <c r="I49021">
        <v>24811.38075</v>
      </c>
      <c r="J49021" s="2">
        <v>74538.507199999993</v>
      </c>
      <c r="K49021" s="2" t="s">
        <v>24</v>
      </c>
      <c r="L49021" s="2" t="s">
        <v>16</v>
      </c>
      <c r="M49021">
        <v>4</v>
      </c>
      <c r="N49021">
        <v>7</v>
      </c>
      <c r="O49021">
        <v>7</v>
      </c>
      <c r="P49021" t="s">
        <v>44</v>
      </c>
    </row>
    <row r="49022" spans="1:16" x14ac:dyDescent="0.25">
      <c r="A49022" s="1">
        <v>42937</v>
      </c>
      <c r="B49022">
        <v>27.35</v>
      </c>
      <c r="C49022">
        <v>43.11</v>
      </c>
      <c r="D49022">
        <v>7.6999999999999999E-2</v>
      </c>
      <c r="E49022">
        <v>0.106</v>
      </c>
      <c r="F49022">
        <v>8.2000000000000003E-2</v>
      </c>
      <c r="G49022">
        <v>29316.677739999999</v>
      </c>
      <c r="H49022">
        <v>20210.12658</v>
      </c>
      <c r="I49022">
        <v>24630.627619999999</v>
      </c>
      <c r="J49022" s="2">
        <v>74157.431939999995</v>
      </c>
      <c r="K49022" s="2" t="s">
        <v>24</v>
      </c>
      <c r="L49022" s="2" t="s">
        <v>16</v>
      </c>
      <c r="M49022">
        <v>4</v>
      </c>
      <c r="N49022">
        <v>7</v>
      </c>
      <c r="O49022">
        <v>7</v>
      </c>
      <c r="P49022" t="s">
        <v>44</v>
      </c>
    </row>
    <row r="49023" spans="1:16" x14ac:dyDescent="0.25">
      <c r="A49023" s="1">
        <v>42937</v>
      </c>
      <c r="B49023">
        <v>27.23</v>
      </c>
      <c r="C49023">
        <v>43.58</v>
      </c>
      <c r="D49023">
        <v>8.3000000000000004E-2</v>
      </c>
      <c r="E49023">
        <v>0.10199999999999999</v>
      </c>
      <c r="F49023">
        <v>7.3999999999999996E-2</v>
      </c>
      <c r="G49023">
        <v>28819.136210000001</v>
      </c>
      <c r="H49023">
        <v>19792.405060000001</v>
      </c>
      <c r="I49023">
        <v>24504.100419999999</v>
      </c>
      <c r="J49023" s="2">
        <v>73115.641690000004</v>
      </c>
      <c r="K49023" s="2" t="s">
        <v>24</v>
      </c>
      <c r="L49023" s="2" t="s">
        <v>16</v>
      </c>
      <c r="M49023">
        <v>4</v>
      </c>
      <c r="N49023">
        <v>7</v>
      </c>
      <c r="O49023">
        <v>7</v>
      </c>
      <c r="P49023" t="s">
        <v>44</v>
      </c>
    </row>
    <row r="49024" spans="1:16" x14ac:dyDescent="0.25">
      <c r="A49024" s="1">
        <v>42937</v>
      </c>
      <c r="B49024">
        <v>27.42</v>
      </c>
      <c r="C49024">
        <v>43.55</v>
      </c>
      <c r="D49024">
        <v>7.9000000000000001E-2</v>
      </c>
      <c r="E49024">
        <v>0.106</v>
      </c>
      <c r="F49024">
        <v>7.8E-2</v>
      </c>
      <c r="G49024">
        <v>28659.66777</v>
      </c>
      <c r="H49024">
        <v>19613.924050000001</v>
      </c>
      <c r="I49024">
        <v>24449.874479999999</v>
      </c>
      <c r="J49024" s="2">
        <v>72723.4663</v>
      </c>
      <c r="K49024" s="2" t="s">
        <v>24</v>
      </c>
      <c r="L49024" s="2" t="s">
        <v>16</v>
      </c>
      <c r="M49024">
        <v>4</v>
      </c>
      <c r="N49024">
        <v>7</v>
      </c>
      <c r="O49024">
        <v>7</v>
      </c>
      <c r="P49024" t="s">
        <v>44</v>
      </c>
    </row>
    <row r="49025" spans="1:16" x14ac:dyDescent="0.25">
      <c r="A49025" s="1">
        <v>42937</v>
      </c>
      <c r="B49025">
        <v>27.32</v>
      </c>
      <c r="C49025">
        <v>43.75</v>
      </c>
      <c r="D49025">
        <v>8.1000000000000003E-2</v>
      </c>
      <c r="E49025">
        <v>0.11</v>
      </c>
      <c r="F49025">
        <v>7.8E-2</v>
      </c>
      <c r="G49025">
        <v>28621.395349999999</v>
      </c>
      <c r="H49025">
        <v>19405.063289999998</v>
      </c>
      <c r="I49025">
        <v>24606.5272</v>
      </c>
      <c r="J49025" s="2">
        <v>72632.985839999994</v>
      </c>
      <c r="K49025" s="2" t="s">
        <v>24</v>
      </c>
      <c r="L49025" s="2" t="s">
        <v>16</v>
      </c>
      <c r="M49025">
        <v>4</v>
      </c>
      <c r="N49025">
        <v>7</v>
      </c>
      <c r="O49025">
        <v>7</v>
      </c>
      <c r="P49025" t="s">
        <v>44</v>
      </c>
    </row>
    <row r="49026" spans="1:16" x14ac:dyDescent="0.25">
      <c r="A49026" s="1">
        <v>42937</v>
      </c>
      <c r="B49026">
        <v>27.13</v>
      </c>
      <c r="C49026">
        <v>44.41</v>
      </c>
      <c r="D49026">
        <v>7.8E-2</v>
      </c>
      <c r="E49026">
        <v>9.9000000000000005E-2</v>
      </c>
      <c r="F49026">
        <v>8.2000000000000003E-2</v>
      </c>
      <c r="G49026">
        <v>29348.57143</v>
      </c>
      <c r="H49026">
        <v>19773.417720000001</v>
      </c>
      <c r="I49026">
        <v>24745.104599999999</v>
      </c>
      <c r="J49026" s="2">
        <v>73867.09375</v>
      </c>
      <c r="K49026" s="2" t="s">
        <v>24</v>
      </c>
      <c r="L49026" s="2" t="s">
        <v>16</v>
      </c>
      <c r="M49026">
        <v>4</v>
      </c>
      <c r="N49026">
        <v>7</v>
      </c>
      <c r="O49026">
        <v>7</v>
      </c>
      <c r="P49026" t="s">
        <v>44</v>
      </c>
    </row>
    <row r="49027" spans="1:16" x14ac:dyDescent="0.25">
      <c r="A49027" s="1">
        <v>42937</v>
      </c>
      <c r="B49027">
        <v>27.09</v>
      </c>
      <c r="C49027">
        <v>44.95</v>
      </c>
      <c r="D49027">
        <v>7.6999999999999999E-2</v>
      </c>
      <c r="E49027">
        <v>0.10199999999999999</v>
      </c>
      <c r="F49027">
        <v>0.1</v>
      </c>
      <c r="G49027">
        <v>29335.81395</v>
      </c>
      <c r="H49027">
        <v>19583.544300000001</v>
      </c>
      <c r="I49027">
        <v>24377.573219999998</v>
      </c>
      <c r="J49027" s="2">
        <v>73296.93147000001</v>
      </c>
      <c r="K49027" s="2" t="s">
        <v>24</v>
      </c>
      <c r="L49027" s="2" t="s">
        <v>16</v>
      </c>
      <c r="M49027">
        <v>4</v>
      </c>
      <c r="N49027">
        <v>7</v>
      </c>
      <c r="O49027">
        <v>7</v>
      </c>
      <c r="P49027" t="s">
        <v>44</v>
      </c>
    </row>
    <row r="49028" spans="1:16" x14ac:dyDescent="0.25">
      <c r="A49028" s="1">
        <v>42937</v>
      </c>
      <c r="B49028">
        <v>27.42</v>
      </c>
      <c r="C49028">
        <v>44.85</v>
      </c>
      <c r="D49028">
        <v>7.3999999999999996E-2</v>
      </c>
      <c r="E49028">
        <v>9.9000000000000005E-2</v>
      </c>
      <c r="F49028">
        <v>0.111</v>
      </c>
      <c r="G49028">
        <v>28615.016609999999</v>
      </c>
      <c r="H49028">
        <v>19215.189869999998</v>
      </c>
      <c r="I49028">
        <v>23919.665270000001</v>
      </c>
      <c r="J49028" s="2">
        <v>71749.871749999991</v>
      </c>
      <c r="K49028" s="2" t="s">
        <v>24</v>
      </c>
      <c r="L49028" s="2" t="s">
        <v>16</v>
      </c>
      <c r="M49028">
        <v>4</v>
      </c>
      <c r="N49028">
        <v>7</v>
      </c>
      <c r="O49028">
        <v>7</v>
      </c>
      <c r="P49028" t="s">
        <v>44</v>
      </c>
    </row>
    <row r="49029" spans="1:16" x14ac:dyDescent="0.25">
      <c r="A49029" s="1">
        <v>42937</v>
      </c>
      <c r="B49029">
        <v>27.45</v>
      </c>
      <c r="C49029">
        <v>44.01</v>
      </c>
      <c r="D49029">
        <v>7.8E-2</v>
      </c>
      <c r="E49029">
        <v>9.5000000000000001E-2</v>
      </c>
      <c r="F49029">
        <v>0.13700000000000001</v>
      </c>
      <c r="G49029">
        <v>28506.57807</v>
      </c>
      <c r="H49029">
        <v>19241.772150000001</v>
      </c>
      <c r="I49029">
        <v>23552.133890000001</v>
      </c>
      <c r="J49029" s="2">
        <v>71300.484110000005</v>
      </c>
      <c r="K49029" s="2" t="s">
        <v>24</v>
      </c>
      <c r="L49029" s="2" t="s">
        <v>16</v>
      </c>
      <c r="M49029">
        <v>4</v>
      </c>
      <c r="N49029">
        <v>7</v>
      </c>
      <c r="O49029">
        <v>7</v>
      </c>
      <c r="P49029" t="s">
        <v>44</v>
      </c>
    </row>
    <row r="49030" spans="1:16" x14ac:dyDescent="0.25">
      <c r="A49030" s="1">
        <v>42937</v>
      </c>
      <c r="B49030">
        <v>27.03</v>
      </c>
      <c r="C49030">
        <v>46.22</v>
      </c>
      <c r="D49030">
        <v>7.4999999999999997E-2</v>
      </c>
      <c r="E49030">
        <v>0.106</v>
      </c>
      <c r="F49030">
        <v>0.115</v>
      </c>
      <c r="G49030">
        <v>28136.6113</v>
      </c>
      <c r="H49030">
        <v>19017.721519999999</v>
      </c>
      <c r="I49030">
        <v>23268.953969999999</v>
      </c>
      <c r="J49030" s="2">
        <v>70423.286789999998</v>
      </c>
      <c r="K49030" s="2" t="s">
        <v>24</v>
      </c>
      <c r="L49030" s="2" t="s">
        <v>16</v>
      </c>
      <c r="M49030">
        <v>4</v>
      </c>
      <c r="N49030">
        <v>7</v>
      </c>
      <c r="O49030">
        <v>7</v>
      </c>
      <c r="P49030" t="s">
        <v>44</v>
      </c>
    </row>
    <row r="49031" spans="1:16" x14ac:dyDescent="0.25">
      <c r="A49031" s="1">
        <v>42937</v>
      </c>
      <c r="B49031">
        <v>26.23</v>
      </c>
      <c r="C49031">
        <v>46.52</v>
      </c>
      <c r="D49031">
        <v>7.6999999999999999E-2</v>
      </c>
      <c r="E49031">
        <v>0.11</v>
      </c>
      <c r="F49031">
        <v>9.6000000000000002E-2</v>
      </c>
      <c r="G49031">
        <v>27875.083060000001</v>
      </c>
      <c r="H49031">
        <v>18721.51899</v>
      </c>
      <c r="I49031">
        <v>22889.372380000001</v>
      </c>
      <c r="J49031" s="2">
        <v>69485.974430000002</v>
      </c>
      <c r="K49031" s="2" t="s">
        <v>24</v>
      </c>
      <c r="L49031" s="2" t="s">
        <v>16</v>
      </c>
      <c r="M49031">
        <v>4</v>
      </c>
      <c r="N49031">
        <v>7</v>
      </c>
      <c r="O49031">
        <v>7</v>
      </c>
      <c r="P49031" t="s">
        <v>44</v>
      </c>
    </row>
    <row r="49032" spans="1:16" x14ac:dyDescent="0.25">
      <c r="A49032" s="1">
        <v>42937</v>
      </c>
      <c r="B49032">
        <v>25.76</v>
      </c>
      <c r="C49032">
        <v>46.35</v>
      </c>
      <c r="D49032">
        <v>7.9000000000000001E-2</v>
      </c>
      <c r="E49032">
        <v>0.113</v>
      </c>
      <c r="F49032">
        <v>8.5000000000000006E-2</v>
      </c>
      <c r="G49032">
        <v>25527.707640000001</v>
      </c>
      <c r="H49032">
        <v>17248.101269999999</v>
      </c>
      <c r="I49032">
        <v>21774.728029999998</v>
      </c>
      <c r="J49032" s="2">
        <v>64550.536939999998</v>
      </c>
      <c r="K49032" s="2" t="s">
        <v>24</v>
      </c>
      <c r="L49032" s="2" t="s">
        <v>16</v>
      </c>
      <c r="M49032">
        <v>4</v>
      </c>
      <c r="N49032">
        <v>7</v>
      </c>
      <c r="O49032">
        <v>7</v>
      </c>
      <c r="P49032" t="s">
        <v>44</v>
      </c>
    </row>
    <row r="49033" spans="1:16" x14ac:dyDescent="0.25">
      <c r="A49033" s="1">
        <v>42937</v>
      </c>
      <c r="B49033">
        <v>25.83</v>
      </c>
      <c r="C49033">
        <v>44.35</v>
      </c>
      <c r="D49033">
        <v>7.8E-2</v>
      </c>
      <c r="E49033">
        <v>9.9000000000000005E-2</v>
      </c>
      <c r="F49033">
        <v>8.5000000000000006E-2</v>
      </c>
      <c r="G49033">
        <v>24545.38206</v>
      </c>
      <c r="H49033">
        <v>16537.974679999999</v>
      </c>
      <c r="I49033">
        <v>20611.882850000002</v>
      </c>
      <c r="J49033" s="2">
        <v>61695.239590000005</v>
      </c>
      <c r="K49033" s="2" t="s">
        <v>24</v>
      </c>
      <c r="L49033" s="2" t="s">
        <v>16</v>
      </c>
      <c r="M49033">
        <v>4</v>
      </c>
      <c r="N49033">
        <v>7</v>
      </c>
      <c r="O49033">
        <v>7</v>
      </c>
      <c r="P49033" t="s">
        <v>44</v>
      </c>
    </row>
    <row r="49034" spans="1:16" x14ac:dyDescent="0.25">
      <c r="A49034" s="1">
        <v>42937</v>
      </c>
      <c r="B49034">
        <v>25.87</v>
      </c>
      <c r="C49034">
        <v>46.62</v>
      </c>
      <c r="D49034">
        <v>7.6999999999999999E-2</v>
      </c>
      <c r="E49034">
        <v>0.13200000000000001</v>
      </c>
      <c r="F49034">
        <v>7.0000000000000007E-2</v>
      </c>
      <c r="G49034">
        <v>23856.47841</v>
      </c>
      <c r="H49034">
        <v>16222.784809999999</v>
      </c>
      <c r="I49034">
        <v>18967.029289999999</v>
      </c>
      <c r="J49034" s="2">
        <v>59046.292509999999</v>
      </c>
      <c r="K49034" s="2" t="s">
        <v>24</v>
      </c>
      <c r="L49034" s="2" t="s">
        <v>16</v>
      </c>
      <c r="M49034">
        <v>4</v>
      </c>
      <c r="N49034">
        <v>7</v>
      </c>
      <c r="O49034">
        <v>7</v>
      </c>
      <c r="P49034" t="s">
        <v>44</v>
      </c>
    </row>
    <row r="49035" spans="1:16" x14ac:dyDescent="0.25">
      <c r="A49035" s="1">
        <v>42937</v>
      </c>
      <c r="B49035">
        <v>25.6</v>
      </c>
      <c r="C49035">
        <v>47.95</v>
      </c>
      <c r="D49035">
        <v>7.5999999999999998E-2</v>
      </c>
      <c r="E49035">
        <v>0.10199999999999999</v>
      </c>
      <c r="F49035">
        <v>9.6000000000000002E-2</v>
      </c>
      <c r="G49035">
        <v>22925.182720000001</v>
      </c>
      <c r="H49035">
        <v>15364.55696</v>
      </c>
      <c r="I49035">
        <v>17924.68619</v>
      </c>
      <c r="J49035" s="2">
        <v>56214.425869999999</v>
      </c>
      <c r="K49035" s="2" t="s">
        <v>24</v>
      </c>
      <c r="L49035" s="2" t="s">
        <v>16</v>
      </c>
      <c r="M49035">
        <v>4</v>
      </c>
      <c r="N49035">
        <v>7</v>
      </c>
      <c r="O49035">
        <v>7</v>
      </c>
      <c r="P49035" t="s">
        <v>44</v>
      </c>
    </row>
    <row r="49036" spans="1:16" x14ac:dyDescent="0.25">
      <c r="A49036" s="1">
        <v>42937</v>
      </c>
      <c r="B49036">
        <v>25.42</v>
      </c>
      <c r="C49036">
        <v>49.62</v>
      </c>
      <c r="D49036">
        <v>7.8E-2</v>
      </c>
      <c r="E49036">
        <v>9.9000000000000005E-2</v>
      </c>
      <c r="F49036">
        <v>0.159</v>
      </c>
      <c r="G49036">
        <v>22976.212619999998</v>
      </c>
      <c r="H49036">
        <v>15318.98734</v>
      </c>
      <c r="I49036">
        <v>18015.062760000001</v>
      </c>
      <c r="J49036" s="2">
        <v>56310.262719999999</v>
      </c>
      <c r="K49036" s="2" t="s">
        <v>24</v>
      </c>
      <c r="L49036" s="2" t="s">
        <v>16</v>
      </c>
      <c r="M49036">
        <v>4</v>
      </c>
      <c r="N49036">
        <v>7</v>
      </c>
      <c r="O49036">
        <v>7</v>
      </c>
      <c r="P49036" t="s">
        <v>44</v>
      </c>
    </row>
    <row r="49037" spans="1:16" x14ac:dyDescent="0.25">
      <c r="A49037" s="1">
        <v>42937</v>
      </c>
      <c r="B49037">
        <v>25.58</v>
      </c>
      <c r="C49037">
        <v>48.68</v>
      </c>
      <c r="D49037">
        <v>7.3999999999999996E-2</v>
      </c>
      <c r="E49037">
        <v>0.40600000000000003</v>
      </c>
      <c r="F49037">
        <v>0.39600000000000002</v>
      </c>
      <c r="G49037">
        <v>23524.784049999998</v>
      </c>
      <c r="H49037">
        <v>15706.329110000001</v>
      </c>
      <c r="I49037">
        <v>18153.640169999999</v>
      </c>
      <c r="J49037" s="2">
        <v>57384.75333</v>
      </c>
      <c r="K49037" s="2" t="s">
        <v>24</v>
      </c>
      <c r="L49037" s="2" t="s">
        <v>16</v>
      </c>
      <c r="M49037">
        <v>4</v>
      </c>
      <c r="N49037">
        <v>7</v>
      </c>
      <c r="O49037">
        <v>7</v>
      </c>
      <c r="P49037" t="s">
        <v>44</v>
      </c>
    </row>
    <row r="49038" spans="1:16" x14ac:dyDescent="0.25">
      <c r="A49038" s="1">
        <v>42937</v>
      </c>
      <c r="B49038">
        <v>25.6</v>
      </c>
      <c r="C49038">
        <v>47.02</v>
      </c>
      <c r="D49038">
        <v>7.3999999999999996E-2</v>
      </c>
      <c r="E49038">
        <v>1.675</v>
      </c>
      <c r="F49038">
        <v>1.3819999999999999</v>
      </c>
      <c r="G49038">
        <v>23869.23588</v>
      </c>
      <c r="H49038">
        <v>16055.6962</v>
      </c>
      <c r="I49038">
        <v>18364.518830000001</v>
      </c>
      <c r="J49038" s="2">
        <v>58289.45091</v>
      </c>
      <c r="K49038" s="2" t="s">
        <v>24</v>
      </c>
      <c r="L49038" s="2" t="s">
        <v>16</v>
      </c>
      <c r="M49038">
        <v>4</v>
      </c>
      <c r="N49038">
        <v>7</v>
      </c>
      <c r="O49038">
        <v>7</v>
      </c>
      <c r="P49038" t="s">
        <v>44</v>
      </c>
    </row>
    <row r="49039" spans="1:16" x14ac:dyDescent="0.25">
      <c r="A49039" s="1">
        <v>42937</v>
      </c>
      <c r="B49039">
        <v>25.74</v>
      </c>
      <c r="C49039">
        <v>48.75</v>
      </c>
      <c r="D49039">
        <v>7.5999999999999998E-2</v>
      </c>
      <c r="E49039">
        <v>5.1520000000000001</v>
      </c>
      <c r="F49039">
        <v>4.2720000000000002</v>
      </c>
      <c r="G49039">
        <v>24354.019929999999</v>
      </c>
      <c r="H49039">
        <v>16101.265820000001</v>
      </c>
      <c r="I49039">
        <v>18545.271970000002</v>
      </c>
      <c r="J49039" s="2">
        <v>59000.557719999997</v>
      </c>
      <c r="K49039" s="2" t="s">
        <v>24</v>
      </c>
      <c r="L49039" s="2" t="s">
        <v>16</v>
      </c>
      <c r="M49039">
        <v>4</v>
      </c>
      <c r="N49039">
        <v>7</v>
      </c>
      <c r="O49039">
        <v>7</v>
      </c>
      <c r="P49039" t="s">
        <v>44</v>
      </c>
    </row>
    <row r="49040" spans="1:16" x14ac:dyDescent="0.25">
      <c r="A49040" s="1">
        <v>42937</v>
      </c>
      <c r="B49040">
        <v>26.15</v>
      </c>
      <c r="C49040">
        <v>47.72</v>
      </c>
      <c r="D49040">
        <v>7.4999999999999997E-2</v>
      </c>
      <c r="E49040">
        <v>13.43</v>
      </c>
      <c r="F49040">
        <v>11.19</v>
      </c>
      <c r="G49040">
        <v>24468.837210000002</v>
      </c>
      <c r="H49040">
        <v>16378.48101</v>
      </c>
      <c r="I49040">
        <v>18720</v>
      </c>
      <c r="J49040" s="2">
        <v>59567.318220000001</v>
      </c>
      <c r="K49040" s="2" t="s">
        <v>24</v>
      </c>
      <c r="L49040" s="2" t="s">
        <v>16</v>
      </c>
      <c r="M49040">
        <v>4</v>
      </c>
      <c r="N49040">
        <v>7</v>
      </c>
      <c r="O49040">
        <v>7</v>
      </c>
      <c r="P49040" t="s">
        <v>44</v>
      </c>
    </row>
    <row r="49041" spans="1:16" x14ac:dyDescent="0.25">
      <c r="A49041" s="1">
        <v>42937</v>
      </c>
      <c r="B49041">
        <v>25.59</v>
      </c>
      <c r="C49041">
        <v>49.15</v>
      </c>
      <c r="D49041">
        <v>7.4999999999999997E-2</v>
      </c>
      <c r="E49041">
        <v>27.2</v>
      </c>
      <c r="F49041">
        <v>22.26</v>
      </c>
      <c r="G49041">
        <v>25017.408640000001</v>
      </c>
      <c r="H49041">
        <v>16420.25316</v>
      </c>
      <c r="I49041">
        <v>18677.824270000001</v>
      </c>
      <c r="J49041" s="2">
        <v>60115.486069999999</v>
      </c>
      <c r="K49041" s="2" t="s">
        <v>24</v>
      </c>
      <c r="L49041" s="2" t="s">
        <v>16</v>
      </c>
      <c r="M49041">
        <v>4</v>
      </c>
      <c r="N49041">
        <v>7</v>
      </c>
      <c r="O49041">
        <v>7</v>
      </c>
      <c r="P49041" t="s">
        <v>44</v>
      </c>
    </row>
    <row r="49042" spans="1:16" x14ac:dyDescent="0.25">
      <c r="A49042" s="1">
        <v>42937</v>
      </c>
      <c r="B49042">
        <v>25.68</v>
      </c>
      <c r="C49042">
        <v>48.48</v>
      </c>
      <c r="D49042">
        <v>7.5999999999999998E-2</v>
      </c>
      <c r="E49042">
        <v>45.23</v>
      </c>
      <c r="F49042">
        <v>36.799999999999997</v>
      </c>
      <c r="G49042">
        <v>25317.209299999999</v>
      </c>
      <c r="H49042">
        <v>16693.670890000001</v>
      </c>
      <c r="I49042">
        <v>18936.903770000001</v>
      </c>
      <c r="J49042" s="2">
        <v>60947.783960000001</v>
      </c>
      <c r="K49042" s="2" t="s">
        <v>24</v>
      </c>
      <c r="L49042" s="2" t="s">
        <v>16</v>
      </c>
      <c r="M49042">
        <v>4</v>
      </c>
      <c r="N49042">
        <v>7</v>
      </c>
      <c r="O49042">
        <v>7</v>
      </c>
      <c r="P49042" t="s">
        <v>44</v>
      </c>
    </row>
    <row r="49043" spans="1:16" x14ac:dyDescent="0.25">
      <c r="A49043" s="1">
        <v>42937</v>
      </c>
      <c r="B49043">
        <v>26.44</v>
      </c>
      <c r="C49043">
        <v>44.42</v>
      </c>
      <c r="D49043">
        <v>7.4999999999999997E-2</v>
      </c>
      <c r="E49043">
        <v>66.260000000000005</v>
      </c>
      <c r="F49043">
        <v>54.5</v>
      </c>
      <c r="G49043">
        <v>25521.3289</v>
      </c>
      <c r="H49043">
        <v>17434.177220000001</v>
      </c>
      <c r="I49043">
        <v>19310.46025</v>
      </c>
      <c r="J49043" s="2">
        <v>62265.966370000009</v>
      </c>
      <c r="K49043" s="2" t="s">
        <v>24</v>
      </c>
      <c r="L49043" s="2" t="s">
        <v>16</v>
      </c>
      <c r="M49043">
        <v>4</v>
      </c>
      <c r="N49043">
        <v>7</v>
      </c>
      <c r="O49043">
        <v>7</v>
      </c>
      <c r="P49043" t="s">
        <v>44</v>
      </c>
    </row>
    <row r="49044" spans="1:16" x14ac:dyDescent="0.25">
      <c r="A49044" s="1">
        <v>42937</v>
      </c>
      <c r="B49044">
        <v>26.85</v>
      </c>
      <c r="C49044">
        <v>43.22</v>
      </c>
      <c r="D49044">
        <v>7.6999999999999999E-2</v>
      </c>
      <c r="E49044">
        <v>90.2</v>
      </c>
      <c r="F49044">
        <v>75.2</v>
      </c>
      <c r="G49044">
        <v>25986.976739999998</v>
      </c>
      <c r="H49044">
        <v>18102.531650000001</v>
      </c>
      <c r="I49044">
        <v>19443.012549999999</v>
      </c>
      <c r="J49044" s="2">
        <v>63532.520940000002</v>
      </c>
      <c r="K49044" s="2" t="s">
        <v>24</v>
      </c>
      <c r="L49044" s="2" t="s">
        <v>16</v>
      </c>
      <c r="M49044">
        <v>4</v>
      </c>
      <c r="N49044">
        <v>7</v>
      </c>
      <c r="O49044">
        <v>7</v>
      </c>
      <c r="P49044" t="s">
        <v>44</v>
      </c>
    </row>
    <row r="49045" spans="1:16" x14ac:dyDescent="0.25">
      <c r="A49045" s="1">
        <v>42937</v>
      </c>
      <c r="B49045">
        <v>27.06</v>
      </c>
      <c r="C49045">
        <v>42.18</v>
      </c>
      <c r="D49045">
        <v>7.5999999999999998E-2</v>
      </c>
      <c r="E49045">
        <v>115.3</v>
      </c>
      <c r="F49045">
        <v>96.8</v>
      </c>
      <c r="G49045">
        <v>26586.57807</v>
      </c>
      <c r="H49045">
        <v>18770.88608</v>
      </c>
      <c r="I49045">
        <v>19485.188279999998</v>
      </c>
      <c r="J49045" s="2">
        <v>64842.652430000002</v>
      </c>
      <c r="K49045" s="2" t="s">
        <v>24</v>
      </c>
      <c r="L49045" s="2" t="s">
        <v>16</v>
      </c>
      <c r="M49045">
        <v>4</v>
      </c>
      <c r="N49045">
        <v>7</v>
      </c>
      <c r="O49045">
        <v>7</v>
      </c>
      <c r="P49045" t="s">
        <v>44</v>
      </c>
    </row>
    <row r="49046" spans="1:16" x14ac:dyDescent="0.25">
      <c r="A49046" s="1">
        <v>42937</v>
      </c>
      <c r="B49046">
        <v>27.35</v>
      </c>
      <c r="C49046">
        <v>40.619999999999997</v>
      </c>
      <c r="D49046">
        <v>7.6999999999999999E-2</v>
      </c>
      <c r="E49046">
        <v>145.1</v>
      </c>
      <c r="F49046">
        <v>122.8</v>
      </c>
      <c r="G49046">
        <v>27390.298999999999</v>
      </c>
      <c r="H49046">
        <v>19124.050630000002</v>
      </c>
      <c r="I49046">
        <v>19852.719669999999</v>
      </c>
      <c r="J49046" s="2">
        <v>66367.069300000003</v>
      </c>
      <c r="K49046" s="2" t="s">
        <v>24</v>
      </c>
      <c r="L49046" s="2" t="s">
        <v>16</v>
      </c>
      <c r="M49046">
        <v>4</v>
      </c>
      <c r="N49046">
        <v>7</v>
      </c>
      <c r="O49046">
        <v>7</v>
      </c>
      <c r="P49046" t="s">
        <v>44</v>
      </c>
    </row>
    <row r="49047" spans="1:16" x14ac:dyDescent="0.25">
      <c r="A49047" s="1">
        <v>42937</v>
      </c>
      <c r="B49047">
        <v>27.51</v>
      </c>
      <c r="C49047">
        <v>40.65</v>
      </c>
      <c r="D49047">
        <v>7.4999999999999997E-2</v>
      </c>
      <c r="E49047">
        <v>169.6</v>
      </c>
      <c r="F49047">
        <v>144.19999999999999</v>
      </c>
      <c r="G49047">
        <v>27996.279070000001</v>
      </c>
      <c r="H49047">
        <v>19674.683540000002</v>
      </c>
      <c r="I49047">
        <v>20419.0795</v>
      </c>
      <c r="J49047" s="2">
        <v>68090.042110000009</v>
      </c>
      <c r="K49047" s="2" t="s">
        <v>24</v>
      </c>
      <c r="L49047" s="2" t="s">
        <v>16</v>
      </c>
      <c r="M49047">
        <v>4</v>
      </c>
      <c r="N49047">
        <v>7</v>
      </c>
      <c r="O49047">
        <v>7</v>
      </c>
      <c r="P49047" t="s">
        <v>44</v>
      </c>
    </row>
    <row r="49048" spans="1:16" x14ac:dyDescent="0.25">
      <c r="A49048" s="1">
        <v>42937</v>
      </c>
      <c r="B49048">
        <v>27.53</v>
      </c>
      <c r="C49048">
        <v>39.979999999999997</v>
      </c>
      <c r="D49048">
        <v>7.4999999999999997E-2</v>
      </c>
      <c r="E49048">
        <v>193.8</v>
      </c>
      <c r="F49048">
        <v>164.5</v>
      </c>
      <c r="G49048">
        <v>28404.51827</v>
      </c>
      <c r="H49048">
        <v>20035.443039999998</v>
      </c>
      <c r="I49048">
        <v>20883.012549999999</v>
      </c>
      <c r="J49048" s="2">
        <v>69322.973859999998</v>
      </c>
      <c r="K49048" s="2" t="s">
        <v>24</v>
      </c>
      <c r="L49048" s="2" t="s">
        <v>16</v>
      </c>
      <c r="M49048">
        <v>4</v>
      </c>
      <c r="N49048">
        <v>7</v>
      </c>
      <c r="O49048">
        <v>7</v>
      </c>
      <c r="P49048" t="s">
        <v>44</v>
      </c>
    </row>
    <row r="49049" spans="1:16" x14ac:dyDescent="0.25">
      <c r="A49049" s="1">
        <v>42937</v>
      </c>
      <c r="B49049">
        <v>27.6</v>
      </c>
      <c r="C49049">
        <v>38.82</v>
      </c>
      <c r="D49049">
        <v>7.8E-2</v>
      </c>
      <c r="E49049">
        <v>206.5</v>
      </c>
      <c r="F49049">
        <v>173.6</v>
      </c>
      <c r="G49049">
        <v>28933.95349</v>
      </c>
      <c r="H49049">
        <v>20745.569619999998</v>
      </c>
      <c r="I49049">
        <v>21563.84937</v>
      </c>
      <c r="J49049" s="2">
        <v>71243.372479999991</v>
      </c>
      <c r="K49049" s="2" t="s">
        <v>24</v>
      </c>
      <c r="L49049" s="2" t="s">
        <v>16</v>
      </c>
      <c r="M49049">
        <v>4</v>
      </c>
      <c r="N49049">
        <v>7</v>
      </c>
      <c r="O49049">
        <v>7</v>
      </c>
      <c r="P49049" t="s">
        <v>44</v>
      </c>
    </row>
    <row r="49050" spans="1:16" x14ac:dyDescent="0.25">
      <c r="A49050" s="1">
        <v>42937</v>
      </c>
      <c r="B49050">
        <v>27.62</v>
      </c>
      <c r="C49050">
        <v>38.82</v>
      </c>
      <c r="D49050">
        <v>7.5999999999999998E-2</v>
      </c>
      <c r="E49050">
        <v>229.1</v>
      </c>
      <c r="F49050">
        <v>191.4</v>
      </c>
      <c r="G49050">
        <v>29597.342189999999</v>
      </c>
      <c r="H49050">
        <v>21330.37975</v>
      </c>
      <c r="I49050">
        <v>22274.811720000002</v>
      </c>
      <c r="J49050" s="2">
        <v>73202.533660000001</v>
      </c>
      <c r="K49050" s="2" t="s">
        <v>24</v>
      </c>
      <c r="L49050" s="2" t="s">
        <v>16</v>
      </c>
      <c r="M49050">
        <v>4</v>
      </c>
      <c r="N49050">
        <v>7</v>
      </c>
      <c r="O49050">
        <v>7</v>
      </c>
      <c r="P49050" t="s">
        <v>44</v>
      </c>
    </row>
    <row r="49051" spans="1:16" x14ac:dyDescent="0.25">
      <c r="A49051" s="1">
        <v>42937</v>
      </c>
      <c r="B49051">
        <v>27.78</v>
      </c>
      <c r="C49051">
        <v>39.049999999999997</v>
      </c>
      <c r="D49051">
        <v>7.6999999999999999E-2</v>
      </c>
      <c r="E49051">
        <v>283.7</v>
      </c>
      <c r="F49051">
        <v>240.1</v>
      </c>
      <c r="G49051">
        <v>30464.8505</v>
      </c>
      <c r="H49051">
        <v>21778.48101</v>
      </c>
      <c r="I49051">
        <v>23124.351460000002</v>
      </c>
      <c r="J49051" s="2">
        <v>75367.682970000009</v>
      </c>
      <c r="K49051" s="2" t="s">
        <v>24</v>
      </c>
      <c r="L49051" s="2" t="s">
        <v>16</v>
      </c>
      <c r="M49051">
        <v>4</v>
      </c>
      <c r="N49051">
        <v>7</v>
      </c>
      <c r="O49051">
        <v>7</v>
      </c>
      <c r="P49051" t="s">
        <v>44</v>
      </c>
    </row>
    <row r="49052" spans="1:16" x14ac:dyDescent="0.25">
      <c r="A49052" s="1">
        <v>42937</v>
      </c>
      <c r="B49052">
        <v>28.09</v>
      </c>
      <c r="C49052">
        <v>39.450000000000003</v>
      </c>
      <c r="D49052">
        <v>7.8E-2</v>
      </c>
      <c r="E49052">
        <v>320.7</v>
      </c>
      <c r="F49052">
        <v>271.10000000000002</v>
      </c>
      <c r="G49052">
        <v>30809.302329999999</v>
      </c>
      <c r="H49052">
        <v>22032.911390000001</v>
      </c>
      <c r="I49052">
        <v>23582.259409999999</v>
      </c>
      <c r="J49052" s="2">
        <v>76424.473129999998</v>
      </c>
      <c r="K49052" s="2" t="s">
        <v>24</v>
      </c>
      <c r="L49052" s="2" t="s">
        <v>16</v>
      </c>
      <c r="M49052">
        <v>4</v>
      </c>
      <c r="N49052">
        <v>7</v>
      </c>
      <c r="O49052">
        <v>7</v>
      </c>
      <c r="P49052" t="s">
        <v>44</v>
      </c>
    </row>
    <row r="49053" spans="1:16" x14ac:dyDescent="0.25">
      <c r="A49053" s="1">
        <v>42937</v>
      </c>
      <c r="B49053">
        <v>28.55</v>
      </c>
      <c r="C49053">
        <v>38.950000000000003</v>
      </c>
      <c r="D49053">
        <v>7.4999999999999997E-2</v>
      </c>
      <c r="E49053">
        <v>352.8</v>
      </c>
      <c r="F49053">
        <v>285.2</v>
      </c>
      <c r="G49053">
        <v>31530.09967</v>
      </c>
      <c r="H49053">
        <v>22678.48101</v>
      </c>
      <c r="I49053">
        <v>24046.192470000002</v>
      </c>
      <c r="J49053" s="2">
        <v>78254.773149999994</v>
      </c>
      <c r="K49053" s="2" t="s">
        <v>24</v>
      </c>
      <c r="L49053" s="2" t="s">
        <v>16</v>
      </c>
      <c r="M49053">
        <v>4</v>
      </c>
      <c r="N49053">
        <v>7</v>
      </c>
      <c r="O49053">
        <v>7</v>
      </c>
      <c r="P49053" t="s">
        <v>44</v>
      </c>
    </row>
    <row r="49054" spans="1:16" x14ac:dyDescent="0.25">
      <c r="A49054" s="1">
        <v>42937</v>
      </c>
      <c r="B49054">
        <v>29.16</v>
      </c>
      <c r="C49054">
        <v>37.549999999999997</v>
      </c>
      <c r="D49054">
        <v>7.8E-2</v>
      </c>
      <c r="E49054">
        <v>386.3</v>
      </c>
      <c r="F49054">
        <v>235.8</v>
      </c>
      <c r="G49054">
        <v>32384.8505</v>
      </c>
      <c r="H49054">
        <v>23054.430380000002</v>
      </c>
      <c r="I49054">
        <v>24582.426780000002</v>
      </c>
      <c r="J49054" s="2">
        <v>80021.707660000015</v>
      </c>
      <c r="K49054" s="2" t="s">
        <v>24</v>
      </c>
      <c r="L49054" s="2" t="s">
        <v>16</v>
      </c>
      <c r="M49054">
        <v>4</v>
      </c>
      <c r="N49054">
        <v>7</v>
      </c>
      <c r="O49054">
        <v>7</v>
      </c>
      <c r="P49054" t="s">
        <v>44</v>
      </c>
    </row>
    <row r="49055" spans="1:16" x14ac:dyDescent="0.25">
      <c r="A49055" s="1">
        <v>42937</v>
      </c>
      <c r="B49055">
        <v>29.72</v>
      </c>
      <c r="C49055">
        <v>34.68</v>
      </c>
      <c r="D49055">
        <v>7.3999999999999996E-2</v>
      </c>
      <c r="E49055">
        <v>419.3</v>
      </c>
      <c r="F49055">
        <v>159.19999999999999</v>
      </c>
      <c r="G49055">
        <v>32888.770759999999</v>
      </c>
      <c r="H49055">
        <v>23540.50633</v>
      </c>
      <c r="I49055">
        <v>25028.284520000001</v>
      </c>
      <c r="J49055" s="2">
        <v>81457.561610000004</v>
      </c>
      <c r="K49055" s="2" t="s">
        <v>24</v>
      </c>
      <c r="L49055" s="2" t="s">
        <v>16</v>
      </c>
      <c r="M49055">
        <v>4</v>
      </c>
      <c r="N49055">
        <v>7</v>
      </c>
      <c r="O49055">
        <v>7</v>
      </c>
      <c r="P49055" t="s">
        <v>44</v>
      </c>
    </row>
    <row r="49056" spans="1:16" x14ac:dyDescent="0.25">
      <c r="A49056" s="1">
        <v>42937</v>
      </c>
      <c r="B49056">
        <v>30.26</v>
      </c>
      <c r="C49056">
        <v>32.479999999999997</v>
      </c>
      <c r="D49056">
        <v>7.6999999999999999E-2</v>
      </c>
      <c r="E49056">
        <v>452.1</v>
      </c>
      <c r="F49056">
        <v>134.19999999999999</v>
      </c>
      <c r="G49056">
        <v>33348.039870000001</v>
      </c>
      <c r="H49056">
        <v>23787.341769999999</v>
      </c>
      <c r="I49056">
        <v>25371.715479999999</v>
      </c>
      <c r="J49056" s="2">
        <v>82507.097119999991</v>
      </c>
      <c r="K49056" s="2" t="s">
        <v>24</v>
      </c>
      <c r="L49056" s="2" t="s">
        <v>16</v>
      </c>
      <c r="M49056">
        <v>4</v>
      </c>
      <c r="N49056">
        <v>7</v>
      </c>
      <c r="O49056">
        <v>7</v>
      </c>
      <c r="P49056" t="s">
        <v>44</v>
      </c>
    </row>
    <row r="49057" spans="1:16" x14ac:dyDescent="0.25">
      <c r="A49057" s="1">
        <v>42937</v>
      </c>
      <c r="B49057">
        <v>30.81</v>
      </c>
      <c r="C49057">
        <v>31.48</v>
      </c>
      <c r="D49057">
        <v>7.8E-2</v>
      </c>
      <c r="E49057">
        <v>481.9</v>
      </c>
      <c r="F49057">
        <v>130</v>
      </c>
      <c r="G49057">
        <v>33890.232559999997</v>
      </c>
      <c r="H49057">
        <v>24201.265820000001</v>
      </c>
      <c r="I49057">
        <v>25727.196650000002</v>
      </c>
      <c r="J49057" s="2">
        <v>83818.695030000003</v>
      </c>
      <c r="K49057" s="2" t="s">
        <v>24</v>
      </c>
      <c r="L49057" s="2" t="s">
        <v>16</v>
      </c>
      <c r="M49057">
        <v>4</v>
      </c>
      <c r="N49057">
        <v>7</v>
      </c>
      <c r="O49057">
        <v>7</v>
      </c>
      <c r="P49057" t="s">
        <v>44</v>
      </c>
    </row>
    <row r="49058" spans="1:16" x14ac:dyDescent="0.25">
      <c r="A49058" s="1">
        <v>42937</v>
      </c>
      <c r="B49058">
        <v>31.44</v>
      </c>
      <c r="C49058">
        <v>30.78</v>
      </c>
      <c r="D49058">
        <v>7.6999999999999999E-2</v>
      </c>
      <c r="E49058">
        <v>511.5</v>
      </c>
      <c r="F49058">
        <v>130.19999999999999</v>
      </c>
      <c r="G49058">
        <v>34566.37874</v>
      </c>
      <c r="H49058">
        <v>24436.708859999999</v>
      </c>
      <c r="I49058">
        <v>25956.15063</v>
      </c>
      <c r="J49058" s="2">
        <v>84959.238230000003</v>
      </c>
      <c r="K49058" s="2" t="s">
        <v>24</v>
      </c>
      <c r="L49058" s="2" t="s">
        <v>16</v>
      </c>
      <c r="M49058">
        <v>4</v>
      </c>
      <c r="N49058">
        <v>7</v>
      </c>
      <c r="O49058">
        <v>7</v>
      </c>
      <c r="P49058" t="s">
        <v>44</v>
      </c>
    </row>
    <row r="49059" spans="1:16" x14ac:dyDescent="0.25">
      <c r="A49059" s="1">
        <v>42937</v>
      </c>
      <c r="B49059">
        <v>31.94</v>
      </c>
      <c r="C49059">
        <v>29.51</v>
      </c>
      <c r="D49059">
        <v>7.8E-2</v>
      </c>
      <c r="E49059">
        <v>540</v>
      </c>
      <c r="F49059">
        <v>128.6</v>
      </c>
      <c r="G49059">
        <v>35089.435219999999</v>
      </c>
      <c r="H49059">
        <v>25184.810130000002</v>
      </c>
      <c r="I49059">
        <v>26456.23431</v>
      </c>
      <c r="J49059" s="2">
        <v>86730.479659999997</v>
      </c>
      <c r="K49059" s="2" t="s">
        <v>24</v>
      </c>
      <c r="L49059" s="2" t="s">
        <v>16</v>
      </c>
      <c r="M49059">
        <v>4</v>
      </c>
      <c r="N49059">
        <v>7</v>
      </c>
      <c r="O49059">
        <v>7</v>
      </c>
      <c r="P49059" t="s">
        <v>44</v>
      </c>
    </row>
    <row r="49060" spans="1:16" x14ac:dyDescent="0.25">
      <c r="A49060" s="1">
        <v>42937</v>
      </c>
      <c r="B49060">
        <v>32.520000000000003</v>
      </c>
      <c r="C49060">
        <v>28.81</v>
      </c>
      <c r="D49060">
        <v>8.1000000000000003E-2</v>
      </c>
      <c r="E49060">
        <v>570.29999999999995</v>
      </c>
      <c r="F49060">
        <v>127</v>
      </c>
      <c r="G49060">
        <v>35701.794020000001</v>
      </c>
      <c r="H49060">
        <v>24934.177220000001</v>
      </c>
      <c r="I49060">
        <v>26757.489539999999</v>
      </c>
      <c r="J49060" s="2">
        <v>87393.460779999994</v>
      </c>
      <c r="K49060" s="2" t="s">
        <v>24</v>
      </c>
      <c r="L49060" s="2" t="s">
        <v>16</v>
      </c>
      <c r="M49060">
        <v>4</v>
      </c>
      <c r="N49060">
        <v>7</v>
      </c>
      <c r="O49060">
        <v>7</v>
      </c>
      <c r="P49060" t="s">
        <v>44</v>
      </c>
    </row>
    <row r="49061" spans="1:16" x14ac:dyDescent="0.25">
      <c r="A49061" s="1">
        <v>42937</v>
      </c>
      <c r="B49061">
        <v>33.369999999999997</v>
      </c>
      <c r="C49061">
        <v>28.18</v>
      </c>
      <c r="D49061">
        <v>7.8E-2</v>
      </c>
      <c r="E49061">
        <v>595.9</v>
      </c>
      <c r="F49061">
        <v>126.5</v>
      </c>
      <c r="G49061">
        <v>36046.245849999999</v>
      </c>
      <c r="H49061">
        <v>25051.898730000001</v>
      </c>
      <c r="I49061">
        <v>27040.669460000001</v>
      </c>
      <c r="J49061" s="2">
        <v>88138.814039999997</v>
      </c>
      <c r="K49061" s="2" t="s">
        <v>24</v>
      </c>
      <c r="L49061" s="2" t="s">
        <v>16</v>
      </c>
      <c r="M49061">
        <v>4</v>
      </c>
      <c r="N49061">
        <v>7</v>
      </c>
      <c r="O49061">
        <v>7</v>
      </c>
      <c r="P49061" t="s">
        <v>44</v>
      </c>
    </row>
    <row r="49062" spans="1:16" x14ac:dyDescent="0.25">
      <c r="A49062" s="1">
        <v>42937</v>
      </c>
      <c r="B49062">
        <v>34.07</v>
      </c>
      <c r="C49062">
        <v>26.88</v>
      </c>
      <c r="D49062">
        <v>7.9000000000000001E-2</v>
      </c>
      <c r="E49062">
        <v>621.6</v>
      </c>
      <c r="F49062">
        <v>124.1</v>
      </c>
      <c r="G49062">
        <v>36690.498339999998</v>
      </c>
      <c r="H49062">
        <v>25462.025320000001</v>
      </c>
      <c r="I49062">
        <v>27360</v>
      </c>
      <c r="J49062" s="2">
        <v>89512.523660000006</v>
      </c>
      <c r="K49062" s="2" t="s">
        <v>24</v>
      </c>
      <c r="L49062" s="2" t="s">
        <v>16</v>
      </c>
      <c r="M49062">
        <v>4</v>
      </c>
      <c r="N49062">
        <v>7</v>
      </c>
      <c r="O49062">
        <v>7</v>
      </c>
      <c r="P49062" t="s">
        <v>44</v>
      </c>
    </row>
    <row r="49063" spans="1:16" x14ac:dyDescent="0.25">
      <c r="A49063" s="1">
        <v>42937</v>
      </c>
      <c r="B49063">
        <v>34.659999999999997</v>
      </c>
      <c r="C49063">
        <v>25.94</v>
      </c>
      <c r="D49063">
        <v>7.5999999999999998E-2</v>
      </c>
      <c r="E49063">
        <v>647.4</v>
      </c>
      <c r="F49063">
        <v>122.7</v>
      </c>
      <c r="G49063">
        <v>37168.90365</v>
      </c>
      <c r="H49063">
        <v>25875.949369999998</v>
      </c>
      <c r="I49063">
        <v>27715.481169999999</v>
      </c>
      <c r="J49063" s="2">
        <v>90760.334189999994</v>
      </c>
      <c r="K49063" s="2" t="s">
        <v>24</v>
      </c>
      <c r="L49063" s="2" t="s">
        <v>16</v>
      </c>
      <c r="M49063">
        <v>4</v>
      </c>
      <c r="N49063">
        <v>7</v>
      </c>
      <c r="O49063">
        <v>7</v>
      </c>
      <c r="P49063" t="s">
        <v>44</v>
      </c>
    </row>
    <row r="49064" spans="1:16" x14ac:dyDescent="0.25">
      <c r="A49064" s="1">
        <v>42937</v>
      </c>
      <c r="B49064">
        <v>35.06</v>
      </c>
      <c r="C49064">
        <v>25.35</v>
      </c>
      <c r="D49064">
        <v>7.8E-2</v>
      </c>
      <c r="E49064">
        <v>672</v>
      </c>
      <c r="F49064">
        <v>120.3</v>
      </c>
      <c r="G49064">
        <v>37538.870430000003</v>
      </c>
      <c r="H49064">
        <v>26236.708859999999</v>
      </c>
      <c r="I49064">
        <v>28083.012549999999</v>
      </c>
      <c r="J49064" s="2">
        <v>91858.591840000008</v>
      </c>
      <c r="K49064" s="2" t="s">
        <v>24</v>
      </c>
      <c r="L49064" s="2" t="s">
        <v>16</v>
      </c>
      <c r="M49064">
        <v>4</v>
      </c>
      <c r="N49064">
        <v>7</v>
      </c>
      <c r="O49064">
        <v>7</v>
      </c>
      <c r="P49064" t="s">
        <v>44</v>
      </c>
    </row>
    <row r="49065" spans="1:16" x14ac:dyDescent="0.25">
      <c r="A49065" s="1">
        <v>42937</v>
      </c>
      <c r="B49065">
        <v>35.29</v>
      </c>
      <c r="C49065">
        <v>24.54</v>
      </c>
      <c r="D49065">
        <v>7.5999999999999998E-2</v>
      </c>
      <c r="E49065">
        <v>694.7</v>
      </c>
      <c r="F49065">
        <v>118.6</v>
      </c>
      <c r="G49065">
        <v>37762.126250000001</v>
      </c>
      <c r="H49065">
        <v>26559.49367</v>
      </c>
      <c r="I49065">
        <v>28167.364020000001</v>
      </c>
      <c r="J49065" s="2">
        <v>92488.983940000006</v>
      </c>
      <c r="K49065" s="2" t="s">
        <v>24</v>
      </c>
      <c r="L49065" s="2" t="s">
        <v>16</v>
      </c>
      <c r="M49065">
        <v>4</v>
      </c>
      <c r="N49065">
        <v>7</v>
      </c>
      <c r="O49065">
        <v>7</v>
      </c>
      <c r="P49065" t="s">
        <v>44</v>
      </c>
    </row>
    <row r="49066" spans="1:16" x14ac:dyDescent="0.25">
      <c r="A49066" s="1">
        <v>42937</v>
      </c>
      <c r="B49066">
        <v>35.53</v>
      </c>
      <c r="C49066">
        <v>24.18</v>
      </c>
      <c r="D49066">
        <v>7.5999999999999998E-2</v>
      </c>
      <c r="E49066">
        <v>715</v>
      </c>
      <c r="F49066">
        <v>117.6</v>
      </c>
      <c r="G49066">
        <v>38061.926910000002</v>
      </c>
      <c r="H49066">
        <v>26673.417720000001</v>
      </c>
      <c r="I49066">
        <v>28733.723849999998</v>
      </c>
      <c r="J49066" s="2">
        <v>93469.068480000002</v>
      </c>
      <c r="K49066" s="2" t="s">
        <v>24</v>
      </c>
      <c r="L49066" s="2" t="s">
        <v>16</v>
      </c>
      <c r="M49066">
        <v>4</v>
      </c>
      <c r="N49066">
        <v>7</v>
      </c>
      <c r="O49066">
        <v>7</v>
      </c>
      <c r="P49066" t="s">
        <v>44</v>
      </c>
    </row>
    <row r="49067" spans="1:16" x14ac:dyDescent="0.25">
      <c r="A49067" s="1">
        <v>42937</v>
      </c>
      <c r="B49067">
        <v>35.82</v>
      </c>
      <c r="C49067">
        <v>24.18</v>
      </c>
      <c r="D49067">
        <v>7.6999999999999999E-2</v>
      </c>
      <c r="E49067">
        <v>732</v>
      </c>
      <c r="F49067">
        <v>116.8</v>
      </c>
      <c r="G49067">
        <v>38380.863790000003</v>
      </c>
      <c r="H49067">
        <v>26874.683540000002</v>
      </c>
      <c r="I49067">
        <v>29251.882850000002</v>
      </c>
      <c r="J49067" s="2">
        <v>94507.430179999996</v>
      </c>
      <c r="K49067" s="2" t="s">
        <v>24</v>
      </c>
      <c r="L49067" s="2" t="s">
        <v>16</v>
      </c>
      <c r="M49067">
        <v>4</v>
      </c>
      <c r="N49067">
        <v>7</v>
      </c>
      <c r="O49067">
        <v>7</v>
      </c>
      <c r="P49067" t="s">
        <v>44</v>
      </c>
    </row>
    <row r="49068" spans="1:16" x14ac:dyDescent="0.25">
      <c r="A49068" s="1">
        <v>42937</v>
      </c>
      <c r="B49068">
        <v>35.96</v>
      </c>
      <c r="C49068">
        <v>23.81</v>
      </c>
      <c r="D49068">
        <v>7.6999999999999999E-2</v>
      </c>
      <c r="E49068">
        <v>751</v>
      </c>
      <c r="F49068">
        <v>115.7</v>
      </c>
      <c r="G49068">
        <v>38546.710959999997</v>
      </c>
      <c r="H49068">
        <v>27037.974679999999</v>
      </c>
      <c r="I49068">
        <v>29613.38912</v>
      </c>
      <c r="J49068" s="2">
        <v>95198.074759999989</v>
      </c>
      <c r="K49068" s="2" t="s">
        <v>24</v>
      </c>
      <c r="L49068" s="2" t="s">
        <v>16</v>
      </c>
      <c r="M49068">
        <v>4</v>
      </c>
      <c r="N49068">
        <v>7</v>
      </c>
      <c r="O49068">
        <v>7</v>
      </c>
      <c r="P49068" t="s">
        <v>44</v>
      </c>
    </row>
    <row r="49069" spans="1:16" x14ac:dyDescent="0.25">
      <c r="A49069" s="1">
        <v>42937</v>
      </c>
      <c r="B49069">
        <v>36.270000000000003</v>
      </c>
      <c r="C49069">
        <v>22.31</v>
      </c>
      <c r="D49069">
        <v>0.08</v>
      </c>
      <c r="E49069">
        <v>765</v>
      </c>
      <c r="F49069">
        <v>112.4</v>
      </c>
      <c r="G49069">
        <v>39076.146180000003</v>
      </c>
      <c r="H49069">
        <v>27079.74684</v>
      </c>
      <c r="I49069">
        <v>30083.347280000002</v>
      </c>
      <c r="J49069" s="2">
        <v>96239.240300000005</v>
      </c>
      <c r="K49069" s="2" t="s">
        <v>24</v>
      </c>
      <c r="L49069" s="2" t="s">
        <v>16</v>
      </c>
      <c r="M49069">
        <v>4</v>
      </c>
      <c r="N49069">
        <v>7</v>
      </c>
      <c r="O49069">
        <v>7</v>
      </c>
      <c r="P49069" t="s">
        <v>44</v>
      </c>
    </row>
    <row r="49070" spans="1:16" x14ac:dyDescent="0.25">
      <c r="A49070" s="1">
        <v>42937</v>
      </c>
      <c r="B49070">
        <v>36.619999999999997</v>
      </c>
      <c r="C49070">
        <v>22.78</v>
      </c>
      <c r="D49070">
        <v>7.9000000000000001E-2</v>
      </c>
      <c r="E49070">
        <v>787</v>
      </c>
      <c r="F49070">
        <v>107</v>
      </c>
      <c r="G49070">
        <v>39057.009969999999</v>
      </c>
      <c r="H49070">
        <v>27360.75949</v>
      </c>
      <c r="I49070">
        <v>30474.979080000001</v>
      </c>
      <c r="J49070" s="2">
        <v>96892.748540000001</v>
      </c>
      <c r="K49070" s="2" t="s">
        <v>24</v>
      </c>
      <c r="L49070" s="2" t="s">
        <v>16</v>
      </c>
      <c r="M49070">
        <v>4</v>
      </c>
      <c r="N49070">
        <v>7</v>
      </c>
      <c r="O49070">
        <v>7</v>
      </c>
      <c r="P49070" t="s">
        <v>44</v>
      </c>
    </row>
    <row r="49071" spans="1:16" x14ac:dyDescent="0.25">
      <c r="A49071" s="1">
        <v>42937</v>
      </c>
      <c r="B49071">
        <v>37.130000000000003</v>
      </c>
      <c r="C49071">
        <v>22.04</v>
      </c>
      <c r="D49071">
        <v>7.8E-2</v>
      </c>
      <c r="E49071">
        <v>800</v>
      </c>
      <c r="F49071">
        <v>103.9</v>
      </c>
      <c r="G49071">
        <v>39216.478410000003</v>
      </c>
      <c r="H49071">
        <v>27262.025320000001</v>
      </c>
      <c r="I49071">
        <v>30661.757320000001</v>
      </c>
      <c r="J49071" s="2">
        <v>97140.261050000001</v>
      </c>
      <c r="K49071" s="2" t="s">
        <v>24</v>
      </c>
      <c r="L49071" s="2" t="s">
        <v>16</v>
      </c>
      <c r="M49071">
        <v>4</v>
      </c>
      <c r="N49071">
        <v>7</v>
      </c>
      <c r="O49071">
        <v>7</v>
      </c>
      <c r="P49071" t="s">
        <v>44</v>
      </c>
    </row>
    <row r="49072" spans="1:16" x14ac:dyDescent="0.25">
      <c r="A49072" s="1">
        <v>42937</v>
      </c>
      <c r="B49072">
        <v>37.17</v>
      </c>
      <c r="C49072">
        <v>21.01</v>
      </c>
      <c r="D49072">
        <v>7.6999999999999999E-2</v>
      </c>
      <c r="E49072">
        <v>813</v>
      </c>
      <c r="F49072">
        <v>101.9</v>
      </c>
      <c r="G49072">
        <v>39114.418599999997</v>
      </c>
      <c r="H49072">
        <v>27584.810130000002</v>
      </c>
      <c r="I49072">
        <v>30517.15481</v>
      </c>
      <c r="J49072" s="2">
        <v>97216.38354000001</v>
      </c>
      <c r="K49072" s="2" t="s">
        <v>24</v>
      </c>
      <c r="L49072" s="2" t="s">
        <v>16</v>
      </c>
      <c r="M49072">
        <v>4</v>
      </c>
      <c r="N49072">
        <v>7</v>
      </c>
      <c r="O49072">
        <v>7</v>
      </c>
      <c r="P49072" t="s">
        <v>44</v>
      </c>
    </row>
    <row r="49073" spans="1:16" x14ac:dyDescent="0.25">
      <c r="A49073" s="1">
        <v>42937</v>
      </c>
      <c r="B49073">
        <v>37.380000000000003</v>
      </c>
      <c r="C49073">
        <v>20.94</v>
      </c>
      <c r="D49073">
        <v>7.6999999999999999E-2</v>
      </c>
      <c r="E49073">
        <v>825</v>
      </c>
      <c r="F49073">
        <v>99.8</v>
      </c>
      <c r="G49073">
        <v>38400</v>
      </c>
      <c r="H49073">
        <v>27702.531650000001</v>
      </c>
      <c r="I49073">
        <v>30679.832640000001</v>
      </c>
      <c r="J49073" s="2">
        <v>96782.364289999998</v>
      </c>
      <c r="K49073" s="2" t="s">
        <v>24</v>
      </c>
      <c r="L49073" s="2" t="s">
        <v>16</v>
      </c>
      <c r="M49073">
        <v>4</v>
      </c>
      <c r="N49073">
        <v>7</v>
      </c>
      <c r="O49073">
        <v>7</v>
      </c>
      <c r="P49073" t="s">
        <v>44</v>
      </c>
    </row>
    <row r="49074" spans="1:16" x14ac:dyDescent="0.25">
      <c r="A49074" s="1">
        <v>42937</v>
      </c>
      <c r="B49074">
        <v>37.520000000000003</v>
      </c>
      <c r="C49074">
        <v>20.48</v>
      </c>
      <c r="D49074">
        <v>7.3999999999999996E-2</v>
      </c>
      <c r="E49074">
        <v>838</v>
      </c>
      <c r="F49074">
        <v>95.6</v>
      </c>
      <c r="G49074">
        <v>38451.029900000001</v>
      </c>
      <c r="H49074">
        <v>27478.48101</v>
      </c>
      <c r="I49074">
        <v>30703.93305</v>
      </c>
      <c r="J49074" s="2">
        <v>96633.443960000004</v>
      </c>
      <c r="K49074" s="2" t="s">
        <v>24</v>
      </c>
      <c r="L49074" s="2" t="s">
        <v>16</v>
      </c>
      <c r="M49074">
        <v>4</v>
      </c>
      <c r="N49074">
        <v>7</v>
      </c>
      <c r="O49074">
        <v>7</v>
      </c>
      <c r="P49074" t="s">
        <v>44</v>
      </c>
    </row>
    <row r="49075" spans="1:16" x14ac:dyDescent="0.25">
      <c r="A49075" s="1">
        <v>42937</v>
      </c>
      <c r="B49075">
        <v>37.630000000000003</v>
      </c>
      <c r="C49075">
        <v>20.079999999999998</v>
      </c>
      <c r="D49075">
        <v>7.3999999999999996E-2</v>
      </c>
      <c r="E49075">
        <v>849</v>
      </c>
      <c r="F49075">
        <v>91.7</v>
      </c>
      <c r="G49075">
        <v>38042.790699999998</v>
      </c>
      <c r="H49075">
        <v>27432.911390000001</v>
      </c>
      <c r="I49075">
        <v>30691.882850000002</v>
      </c>
      <c r="J49075" s="2">
        <v>96167.584940000001</v>
      </c>
      <c r="K49075" s="2" t="s">
        <v>24</v>
      </c>
      <c r="L49075" s="2" t="s">
        <v>16</v>
      </c>
      <c r="M49075">
        <v>4</v>
      </c>
      <c r="N49075">
        <v>7</v>
      </c>
      <c r="O49075">
        <v>7</v>
      </c>
      <c r="P49075" t="s">
        <v>44</v>
      </c>
    </row>
    <row r="49076" spans="1:16" x14ac:dyDescent="0.25">
      <c r="A49076" s="1">
        <v>42937</v>
      </c>
      <c r="B49076">
        <v>37.9</v>
      </c>
      <c r="C49076">
        <v>18.010000000000002</v>
      </c>
      <c r="D49076">
        <v>7.0999999999999994E-2</v>
      </c>
      <c r="E49076">
        <v>857</v>
      </c>
      <c r="F49076">
        <v>90.4</v>
      </c>
      <c r="G49076">
        <v>37653.687709999998</v>
      </c>
      <c r="H49076">
        <v>27113.924050000001</v>
      </c>
      <c r="I49076">
        <v>30649.707109999999</v>
      </c>
      <c r="J49076" s="2">
        <v>95417.318870000003</v>
      </c>
      <c r="K49076" s="2" t="s">
        <v>24</v>
      </c>
      <c r="L49076" s="2" t="s">
        <v>16</v>
      </c>
      <c r="M49076">
        <v>4</v>
      </c>
      <c r="N49076">
        <v>7</v>
      </c>
      <c r="O49076">
        <v>7</v>
      </c>
      <c r="P49076" t="s">
        <v>44</v>
      </c>
    </row>
    <row r="49077" spans="1:16" x14ac:dyDescent="0.25">
      <c r="A49077" s="1">
        <v>42937</v>
      </c>
      <c r="B49077">
        <v>38.229999999999997</v>
      </c>
      <c r="C49077">
        <v>17.04</v>
      </c>
      <c r="D49077">
        <v>7.1999999999999995E-2</v>
      </c>
      <c r="E49077">
        <v>867</v>
      </c>
      <c r="F49077">
        <v>87.4</v>
      </c>
      <c r="G49077">
        <v>37455.946839999997</v>
      </c>
      <c r="H49077">
        <v>26810.12658</v>
      </c>
      <c r="I49077">
        <v>30565.355650000001</v>
      </c>
      <c r="J49077" s="2">
        <v>94831.429069999998</v>
      </c>
      <c r="K49077" s="2" t="s">
        <v>24</v>
      </c>
      <c r="L49077" s="2" t="s">
        <v>16</v>
      </c>
      <c r="M49077">
        <v>4</v>
      </c>
      <c r="N49077">
        <v>7</v>
      </c>
      <c r="O49077">
        <v>7</v>
      </c>
      <c r="P49077" t="s">
        <v>44</v>
      </c>
    </row>
    <row r="49078" spans="1:16" x14ac:dyDescent="0.25">
      <c r="A49078" s="1">
        <v>42937</v>
      </c>
      <c r="B49078">
        <v>38.340000000000003</v>
      </c>
      <c r="C49078">
        <v>16.309999999999999</v>
      </c>
      <c r="D49078">
        <v>7.0999999999999994E-2</v>
      </c>
      <c r="E49078">
        <v>873</v>
      </c>
      <c r="F49078">
        <v>85.8</v>
      </c>
      <c r="G49078">
        <v>37449.56811</v>
      </c>
      <c r="H49078">
        <v>26707.594939999999</v>
      </c>
      <c r="I49078">
        <v>30282.175729999999</v>
      </c>
      <c r="J49078" s="2">
        <v>94439.338780000005</v>
      </c>
      <c r="K49078" s="2" t="s">
        <v>24</v>
      </c>
      <c r="L49078" s="2" t="s">
        <v>16</v>
      </c>
      <c r="M49078">
        <v>4</v>
      </c>
      <c r="N49078">
        <v>7</v>
      </c>
      <c r="O49078">
        <v>7</v>
      </c>
      <c r="P49078" t="s">
        <v>44</v>
      </c>
    </row>
    <row r="49079" spans="1:16" x14ac:dyDescent="0.25">
      <c r="A49079" s="1">
        <v>42937</v>
      </c>
      <c r="B49079">
        <v>38.81</v>
      </c>
      <c r="C49079">
        <v>14.71</v>
      </c>
      <c r="D49079">
        <v>7.1999999999999995E-2</v>
      </c>
      <c r="E49079">
        <v>876</v>
      </c>
      <c r="F49079">
        <v>86.2</v>
      </c>
      <c r="G49079">
        <v>37609.036540000001</v>
      </c>
      <c r="H49079">
        <v>26768.354429999999</v>
      </c>
      <c r="I49079">
        <v>30426.77824</v>
      </c>
      <c r="J49079" s="2">
        <v>94804.169209999993</v>
      </c>
      <c r="K49079" s="2" t="s">
        <v>24</v>
      </c>
      <c r="L49079" s="2" t="s">
        <v>16</v>
      </c>
      <c r="M49079">
        <v>4</v>
      </c>
      <c r="N49079">
        <v>7</v>
      </c>
      <c r="O49079">
        <v>7</v>
      </c>
      <c r="P49079" t="s">
        <v>44</v>
      </c>
    </row>
    <row r="49080" spans="1:16" x14ac:dyDescent="0.25">
      <c r="A49080" s="1">
        <v>42937</v>
      </c>
      <c r="B49080">
        <v>38.979999999999997</v>
      </c>
      <c r="C49080">
        <v>14.81</v>
      </c>
      <c r="D49080">
        <v>7.0000000000000007E-2</v>
      </c>
      <c r="E49080">
        <v>878</v>
      </c>
      <c r="F49080">
        <v>86.9</v>
      </c>
      <c r="G49080">
        <v>38278.80399</v>
      </c>
      <c r="H49080">
        <v>27015.189869999998</v>
      </c>
      <c r="I49080">
        <v>30643.68201</v>
      </c>
      <c r="J49080" s="2">
        <v>95937.675870000006</v>
      </c>
      <c r="K49080" s="2" t="s">
        <v>24</v>
      </c>
      <c r="L49080" s="2" t="s">
        <v>16</v>
      </c>
      <c r="M49080">
        <v>4</v>
      </c>
      <c r="N49080">
        <v>7</v>
      </c>
      <c r="O49080">
        <v>7</v>
      </c>
      <c r="P49080" t="s">
        <v>44</v>
      </c>
    </row>
    <row r="49081" spans="1:16" x14ac:dyDescent="0.25">
      <c r="A49081" s="1">
        <v>42937</v>
      </c>
      <c r="B49081">
        <v>38.950000000000003</v>
      </c>
      <c r="C49081">
        <v>14.54</v>
      </c>
      <c r="D49081">
        <v>6.9000000000000006E-2</v>
      </c>
      <c r="E49081">
        <v>874</v>
      </c>
      <c r="F49081">
        <v>89.4</v>
      </c>
      <c r="G49081">
        <v>38482.923589999999</v>
      </c>
      <c r="H49081">
        <v>27208.86076</v>
      </c>
      <c r="I49081">
        <v>30637.656900000002</v>
      </c>
      <c r="J49081" s="2">
        <v>96329.441250000003</v>
      </c>
      <c r="K49081" s="2" t="s">
        <v>24</v>
      </c>
      <c r="L49081" s="2" t="s">
        <v>16</v>
      </c>
      <c r="M49081">
        <v>4</v>
      </c>
      <c r="N49081">
        <v>7</v>
      </c>
      <c r="O49081">
        <v>7</v>
      </c>
      <c r="P49081" t="s">
        <v>44</v>
      </c>
    </row>
    <row r="49082" spans="1:16" x14ac:dyDescent="0.25">
      <c r="A49082" s="1">
        <v>42937</v>
      </c>
      <c r="B49082">
        <v>38.799999999999997</v>
      </c>
      <c r="C49082">
        <v>15.31</v>
      </c>
      <c r="D49082">
        <v>6.9000000000000006E-2</v>
      </c>
      <c r="E49082">
        <v>870</v>
      </c>
      <c r="F49082">
        <v>91.2</v>
      </c>
      <c r="G49082">
        <v>38636.013290000003</v>
      </c>
      <c r="H49082">
        <v>27387.341769999999</v>
      </c>
      <c r="I49082">
        <v>30420.753140000001</v>
      </c>
      <c r="J49082" s="2">
        <v>96444.108200000002</v>
      </c>
      <c r="K49082" s="2" t="s">
        <v>24</v>
      </c>
      <c r="L49082" s="2" t="s">
        <v>16</v>
      </c>
      <c r="M49082">
        <v>4</v>
      </c>
      <c r="N49082">
        <v>7</v>
      </c>
      <c r="O49082">
        <v>7</v>
      </c>
      <c r="P49082" t="s">
        <v>44</v>
      </c>
    </row>
    <row r="49083" spans="1:16" x14ac:dyDescent="0.25">
      <c r="A49083" s="1">
        <v>42937</v>
      </c>
      <c r="B49083">
        <v>39.24</v>
      </c>
      <c r="C49083">
        <v>15.64</v>
      </c>
      <c r="D49083">
        <v>6.9000000000000006E-2</v>
      </c>
      <c r="E49083">
        <v>867</v>
      </c>
      <c r="F49083">
        <v>93.2</v>
      </c>
      <c r="G49083">
        <v>38514.817280000003</v>
      </c>
      <c r="H49083">
        <v>27239.24051</v>
      </c>
      <c r="I49083">
        <v>30336.401669999999</v>
      </c>
      <c r="J49083" s="2">
        <v>96090.459460000013</v>
      </c>
      <c r="K49083" s="2" t="s">
        <v>24</v>
      </c>
      <c r="L49083" s="2" t="s">
        <v>16</v>
      </c>
      <c r="M49083">
        <v>4</v>
      </c>
      <c r="N49083">
        <v>7</v>
      </c>
      <c r="O49083">
        <v>7</v>
      </c>
      <c r="P49083" t="s">
        <v>44</v>
      </c>
    </row>
    <row r="49084" spans="1:16" x14ac:dyDescent="0.25">
      <c r="A49084" s="1">
        <v>42937</v>
      </c>
      <c r="B49084">
        <v>39.409999999999997</v>
      </c>
      <c r="C49084">
        <v>13.34</v>
      </c>
      <c r="D49084">
        <v>7.0999999999999994E-2</v>
      </c>
      <c r="E49084">
        <v>864</v>
      </c>
      <c r="F49084">
        <v>94.7</v>
      </c>
      <c r="G49084">
        <v>38342.591359999999</v>
      </c>
      <c r="H49084">
        <v>27220.25316</v>
      </c>
      <c r="I49084">
        <v>30143.598330000001</v>
      </c>
      <c r="J49084" s="2">
        <v>95706.442849999992</v>
      </c>
      <c r="K49084" s="2" t="s">
        <v>24</v>
      </c>
      <c r="L49084" s="2" t="s">
        <v>16</v>
      </c>
      <c r="M49084">
        <v>4</v>
      </c>
      <c r="N49084">
        <v>7</v>
      </c>
      <c r="O49084">
        <v>7</v>
      </c>
      <c r="P49084" t="s">
        <v>44</v>
      </c>
    </row>
    <row r="49085" spans="1:16" x14ac:dyDescent="0.25">
      <c r="A49085" s="1">
        <v>42937</v>
      </c>
      <c r="B49085">
        <v>39.549999999999997</v>
      </c>
      <c r="C49085">
        <v>14.14</v>
      </c>
      <c r="D49085">
        <v>6.8000000000000005E-2</v>
      </c>
      <c r="E49085">
        <v>859</v>
      </c>
      <c r="F49085">
        <v>94</v>
      </c>
      <c r="G49085">
        <v>38125.714290000004</v>
      </c>
      <c r="H49085">
        <v>27478.48101</v>
      </c>
      <c r="I49085">
        <v>30077.322179999999</v>
      </c>
      <c r="J49085" s="2">
        <v>95681.51748000001</v>
      </c>
      <c r="K49085" s="2" t="s">
        <v>24</v>
      </c>
      <c r="L49085" s="2" t="s">
        <v>16</v>
      </c>
      <c r="M49085">
        <v>4</v>
      </c>
      <c r="N49085">
        <v>7</v>
      </c>
      <c r="O49085">
        <v>7</v>
      </c>
      <c r="P49085" t="s">
        <v>44</v>
      </c>
    </row>
    <row r="49086" spans="1:16" x14ac:dyDescent="0.25">
      <c r="A49086" s="1">
        <v>42937</v>
      </c>
      <c r="B49086">
        <v>39.67</v>
      </c>
      <c r="C49086">
        <v>14.17</v>
      </c>
      <c r="D49086">
        <v>7.0000000000000007E-2</v>
      </c>
      <c r="E49086">
        <v>852</v>
      </c>
      <c r="F49086">
        <v>92.4</v>
      </c>
      <c r="G49086">
        <v>38655.1495</v>
      </c>
      <c r="H49086">
        <v>27330.37975</v>
      </c>
      <c r="I49086">
        <v>29908.61925</v>
      </c>
      <c r="J49086" s="2">
        <v>95894.148499999996</v>
      </c>
      <c r="K49086" s="2" t="s">
        <v>24</v>
      </c>
      <c r="L49086" s="2" t="s">
        <v>16</v>
      </c>
      <c r="M49086">
        <v>4</v>
      </c>
      <c r="N49086">
        <v>7</v>
      </c>
      <c r="O49086">
        <v>7</v>
      </c>
      <c r="P49086" t="s">
        <v>44</v>
      </c>
    </row>
    <row r="49087" spans="1:16" x14ac:dyDescent="0.25">
      <c r="A49087" s="1">
        <v>42937</v>
      </c>
      <c r="B49087">
        <v>39.729999999999997</v>
      </c>
      <c r="C49087">
        <v>14.37</v>
      </c>
      <c r="D49087">
        <v>6.6000000000000003E-2</v>
      </c>
      <c r="E49087">
        <v>842</v>
      </c>
      <c r="F49087">
        <v>90.3</v>
      </c>
      <c r="G49087">
        <v>38642.392030000003</v>
      </c>
      <c r="H49087">
        <v>27102.531650000001</v>
      </c>
      <c r="I49087">
        <v>29715.815900000001</v>
      </c>
      <c r="J49087" s="2">
        <v>95460.739580000009</v>
      </c>
      <c r="K49087" s="2" t="s">
        <v>24</v>
      </c>
      <c r="L49087" s="2" t="s">
        <v>16</v>
      </c>
      <c r="M49087">
        <v>4</v>
      </c>
      <c r="N49087">
        <v>7</v>
      </c>
      <c r="O49087">
        <v>7</v>
      </c>
      <c r="P49087" t="s">
        <v>44</v>
      </c>
    </row>
    <row r="49088" spans="1:16" x14ac:dyDescent="0.25">
      <c r="A49088" s="1">
        <v>42937</v>
      </c>
      <c r="B49088">
        <v>39.74</v>
      </c>
      <c r="C49088">
        <v>14.47</v>
      </c>
      <c r="D49088">
        <v>6.9000000000000006E-2</v>
      </c>
      <c r="E49088">
        <v>834</v>
      </c>
      <c r="F49088">
        <v>88.9</v>
      </c>
      <c r="G49088">
        <v>38323.455150000002</v>
      </c>
      <c r="H49088">
        <v>27037.974679999999</v>
      </c>
      <c r="I49088">
        <v>29553.138080000001</v>
      </c>
      <c r="J49088" s="2">
        <v>94914.567909999998</v>
      </c>
      <c r="K49088" s="2" t="s">
        <v>24</v>
      </c>
      <c r="L49088" s="2" t="s">
        <v>16</v>
      </c>
      <c r="M49088">
        <v>4</v>
      </c>
      <c r="N49088">
        <v>7</v>
      </c>
      <c r="O49088">
        <v>7</v>
      </c>
      <c r="P49088" t="s">
        <v>44</v>
      </c>
    </row>
    <row r="49089" spans="1:16" x14ac:dyDescent="0.25">
      <c r="A49089" s="1">
        <v>42937</v>
      </c>
      <c r="B49089">
        <v>39.700000000000003</v>
      </c>
      <c r="C49089">
        <v>14.71</v>
      </c>
      <c r="D49089">
        <v>6.9000000000000006E-2</v>
      </c>
      <c r="E49089">
        <v>825</v>
      </c>
      <c r="F49089">
        <v>87.7</v>
      </c>
      <c r="G49089">
        <v>38336.212619999998</v>
      </c>
      <c r="H49089">
        <v>26931.645570000001</v>
      </c>
      <c r="I49089">
        <v>29300.08368</v>
      </c>
      <c r="J49089" s="2">
        <v>94567.941869999995</v>
      </c>
      <c r="K49089" s="2" t="s">
        <v>24</v>
      </c>
      <c r="L49089" s="2" t="s">
        <v>16</v>
      </c>
      <c r="M49089">
        <v>4</v>
      </c>
      <c r="N49089">
        <v>7</v>
      </c>
      <c r="O49089">
        <v>7</v>
      </c>
      <c r="P49089" t="s">
        <v>44</v>
      </c>
    </row>
    <row r="49090" spans="1:16" x14ac:dyDescent="0.25">
      <c r="A49090" s="1">
        <v>42937</v>
      </c>
      <c r="B49090">
        <v>39.78</v>
      </c>
      <c r="C49090">
        <v>14.27</v>
      </c>
      <c r="D49090">
        <v>7.0000000000000007E-2</v>
      </c>
      <c r="E49090">
        <v>814</v>
      </c>
      <c r="F49090">
        <v>86.2</v>
      </c>
      <c r="G49090">
        <v>38151.229240000001</v>
      </c>
      <c r="H49090">
        <v>26821.51899</v>
      </c>
      <c r="I49090">
        <v>29342.259409999999</v>
      </c>
      <c r="J49090" s="2">
        <v>94315.007639999996</v>
      </c>
      <c r="K49090" s="2" t="s">
        <v>24</v>
      </c>
      <c r="L49090" s="2" t="s">
        <v>16</v>
      </c>
      <c r="M49090">
        <v>4</v>
      </c>
      <c r="N49090">
        <v>7</v>
      </c>
      <c r="O49090">
        <v>7</v>
      </c>
      <c r="P49090" t="s">
        <v>44</v>
      </c>
    </row>
    <row r="49091" spans="1:16" x14ac:dyDescent="0.25">
      <c r="A49091" s="1">
        <v>42937</v>
      </c>
      <c r="B49091">
        <v>40.01</v>
      </c>
      <c r="C49091">
        <v>14.54</v>
      </c>
      <c r="D49091">
        <v>7.0000000000000007E-2</v>
      </c>
      <c r="E49091">
        <v>798</v>
      </c>
      <c r="F49091">
        <v>85.4</v>
      </c>
      <c r="G49091">
        <v>37889.701000000001</v>
      </c>
      <c r="H49091">
        <v>26753.164560000001</v>
      </c>
      <c r="I49091">
        <v>29408.53556</v>
      </c>
      <c r="J49091" s="2">
        <v>94051.40112000001</v>
      </c>
      <c r="K49091" s="2" t="s">
        <v>24</v>
      </c>
      <c r="L49091" s="2" t="s">
        <v>16</v>
      </c>
      <c r="M49091">
        <v>4</v>
      </c>
      <c r="N49091">
        <v>7</v>
      </c>
      <c r="O49091">
        <v>7</v>
      </c>
      <c r="P49091" t="s">
        <v>44</v>
      </c>
    </row>
    <row r="49092" spans="1:16" x14ac:dyDescent="0.25">
      <c r="A49092" s="1">
        <v>42937</v>
      </c>
      <c r="B49092">
        <v>39.76</v>
      </c>
      <c r="C49092">
        <v>14.94</v>
      </c>
      <c r="D49092">
        <v>7.1999999999999995E-2</v>
      </c>
      <c r="E49092">
        <v>784</v>
      </c>
      <c r="F49092">
        <v>83.6</v>
      </c>
      <c r="G49092">
        <v>37915.215949999998</v>
      </c>
      <c r="H49092">
        <v>26722.784810000001</v>
      </c>
      <c r="I49092">
        <v>29203.68201</v>
      </c>
      <c r="J49092" s="2">
        <v>93841.682769999999</v>
      </c>
      <c r="K49092" s="2" t="s">
        <v>24</v>
      </c>
      <c r="L49092" s="2" t="s">
        <v>16</v>
      </c>
      <c r="M49092">
        <v>4</v>
      </c>
      <c r="N49092">
        <v>7</v>
      </c>
      <c r="O49092">
        <v>7</v>
      </c>
      <c r="P49092" t="s">
        <v>44</v>
      </c>
    </row>
    <row r="49093" spans="1:16" x14ac:dyDescent="0.25">
      <c r="A49093" s="1">
        <v>42937</v>
      </c>
      <c r="B49093">
        <v>39.6</v>
      </c>
      <c r="C49093">
        <v>14.31</v>
      </c>
      <c r="D49093">
        <v>7.1999999999999995E-2</v>
      </c>
      <c r="E49093">
        <v>768</v>
      </c>
      <c r="F49093">
        <v>84</v>
      </c>
      <c r="G49093">
        <v>37691.960129999999</v>
      </c>
      <c r="H49093">
        <v>26513.924050000001</v>
      </c>
      <c r="I49093">
        <v>29083.179919999999</v>
      </c>
      <c r="J49093" s="2">
        <v>93289.064100000003</v>
      </c>
      <c r="K49093" s="2" t="s">
        <v>24</v>
      </c>
      <c r="L49093" s="2" t="s">
        <v>16</v>
      </c>
      <c r="M49093">
        <v>4</v>
      </c>
      <c r="N49093">
        <v>7</v>
      </c>
      <c r="O49093">
        <v>7</v>
      </c>
      <c r="P49093" t="s">
        <v>44</v>
      </c>
    </row>
    <row r="49094" spans="1:16" x14ac:dyDescent="0.25">
      <c r="A49094" s="1">
        <v>42937</v>
      </c>
      <c r="B49094">
        <v>39.590000000000003</v>
      </c>
      <c r="C49094">
        <v>14.54</v>
      </c>
      <c r="D49094">
        <v>6.8000000000000005E-2</v>
      </c>
      <c r="E49094">
        <v>750</v>
      </c>
      <c r="F49094">
        <v>83.8</v>
      </c>
      <c r="G49094">
        <v>37787.641199999998</v>
      </c>
      <c r="H49094">
        <v>26582.278480000001</v>
      </c>
      <c r="I49094">
        <v>29113.30544</v>
      </c>
      <c r="J49094" s="2">
        <v>93483.225120000003</v>
      </c>
      <c r="K49094" s="2" t="s">
        <v>24</v>
      </c>
      <c r="L49094" s="2" t="s">
        <v>16</v>
      </c>
      <c r="M49094">
        <v>4</v>
      </c>
      <c r="N49094">
        <v>7</v>
      </c>
      <c r="O49094">
        <v>7</v>
      </c>
      <c r="P49094" t="s">
        <v>44</v>
      </c>
    </row>
    <row r="49095" spans="1:16" x14ac:dyDescent="0.25">
      <c r="A49095" s="1">
        <v>42937</v>
      </c>
      <c r="B49095">
        <v>39.51</v>
      </c>
      <c r="C49095">
        <v>13.97</v>
      </c>
      <c r="D49095">
        <v>6.9000000000000006E-2</v>
      </c>
      <c r="E49095">
        <v>725</v>
      </c>
      <c r="F49095">
        <v>89.2</v>
      </c>
      <c r="G49095">
        <v>37506.976739999998</v>
      </c>
      <c r="H49095">
        <v>26441.772150000001</v>
      </c>
      <c r="I49095">
        <v>29257.907950000001</v>
      </c>
      <c r="J49095" s="2">
        <v>93206.656840000011</v>
      </c>
      <c r="K49095" s="2" t="s">
        <v>24</v>
      </c>
      <c r="L49095" s="2" t="s">
        <v>16</v>
      </c>
      <c r="M49095">
        <v>4</v>
      </c>
      <c r="N49095">
        <v>7</v>
      </c>
      <c r="O49095">
        <v>7</v>
      </c>
      <c r="P49095" t="s">
        <v>44</v>
      </c>
    </row>
    <row r="49096" spans="1:16" x14ac:dyDescent="0.25">
      <c r="A49096" s="1">
        <v>42937</v>
      </c>
      <c r="B49096">
        <v>39.44</v>
      </c>
      <c r="C49096">
        <v>14.11</v>
      </c>
      <c r="D49096">
        <v>6.7000000000000004E-2</v>
      </c>
      <c r="E49096">
        <v>709</v>
      </c>
      <c r="F49096">
        <v>90.3</v>
      </c>
      <c r="G49096">
        <v>37424.053160000003</v>
      </c>
      <c r="H49096">
        <v>26145.569619999998</v>
      </c>
      <c r="I49096">
        <v>29077.15481</v>
      </c>
      <c r="J49096" s="2">
        <v>92646.777590000012</v>
      </c>
      <c r="K49096" s="2" t="s">
        <v>24</v>
      </c>
      <c r="L49096" s="2" t="s">
        <v>16</v>
      </c>
      <c r="M49096">
        <v>4</v>
      </c>
      <c r="N49096">
        <v>7</v>
      </c>
      <c r="O49096">
        <v>7</v>
      </c>
      <c r="P49096" t="s">
        <v>44</v>
      </c>
    </row>
    <row r="49097" spans="1:16" x14ac:dyDescent="0.25">
      <c r="A49097" s="1">
        <v>42937</v>
      </c>
      <c r="B49097">
        <v>39.44</v>
      </c>
      <c r="C49097">
        <v>13.77</v>
      </c>
      <c r="D49097">
        <v>6.9000000000000006E-2</v>
      </c>
      <c r="E49097">
        <v>687.5</v>
      </c>
      <c r="F49097">
        <v>89.6</v>
      </c>
      <c r="G49097">
        <v>37213.554819999998</v>
      </c>
      <c r="H49097">
        <v>26191.13924</v>
      </c>
      <c r="I49097">
        <v>28974.728029999998</v>
      </c>
      <c r="J49097" s="2">
        <v>92379.422089999993</v>
      </c>
      <c r="K49097" s="2" t="s">
        <v>24</v>
      </c>
      <c r="L49097" s="2" t="s">
        <v>16</v>
      </c>
      <c r="M49097">
        <v>4</v>
      </c>
      <c r="N49097">
        <v>7</v>
      </c>
      <c r="O49097">
        <v>7</v>
      </c>
      <c r="P49097" t="s">
        <v>44</v>
      </c>
    </row>
    <row r="49098" spans="1:16" x14ac:dyDescent="0.25">
      <c r="A49098" s="1">
        <v>42937</v>
      </c>
      <c r="B49098">
        <v>39.11</v>
      </c>
      <c r="C49098">
        <v>14.04</v>
      </c>
      <c r="D49098">
        <v>7.0000000000000007E-2</v>
      </c>
      <c r="E49098">
        <v>668.2</v>
      </c>
      <c r="F49098">
        <v>89.7</v>
      </c>
      <c r="G49098">
        <v>37124.252489999999</v>
      </c>
      <c r="H49098">
        <v>26118.98734</v>
      </c>
      <c r="I49098">
        <v>29263.93305</v>
      </c>
      <c r="J49098" s="2">
        <v>92507.172879999998</v>
      </c>
      <c r="K49098" s="2" t="s">
        <v>24</v>
      </c>
      <c r="L49098" s="2" t="s">
        <v>16</v>
      </c>
      <c r="M49098">
        <v>4</v>
      </c>
      <c r="N49098">
        <v>7</v>
      </c>
      <c r="O49098">
        <v>7</v>
      </c>
      <c r="P49098" t="s">
        <v>44</v>
      </c>
    </row>
    <row r="49099" spans="1:16" x14ac:dyDescent="0.25">
      <c r="A49099" s="1">
        <v>42937</v>
      </c>
      <c r="B49099">
        <v>39.08</v>
      </c>
      <c r="C49099">
        <v>12.87</v>
      </c>
      <c r="D49099">
        <v>6.8000000000000005E-2</v>
      </c>
      <c r="E49099">
        <v>646.1</v>
      </c>
      <c r="F49099">
        <v>91.1</v>
      </c>
      <c r="G49099">
        <v>37015.813950000003</v>
      </c>
      <c r="H49099">
        <v>25974.683540000002</v>
      </c>
      <c r="I49099">
        <v>29613.38912</v>
      </c>
      <c r="J49099" s="2">
        <v>92603.886610000016</v>
      </c>
      <c r="K49099" s="2" t="s">
        <v>24</v>
      </c>
      <c r="L49099" s="2" t="s">
        <v>16</v>
      </c>
      <c r="M49099">
        <v>4</v>
      </c>
      <c r="N49099">
        <v>7</v>
      </c>
      <c r="O49099">
        <v>7</v>
      </c>
      <c r="P49099" t="s">
        <v>44</v>
      </c>
    </row>
    <row r="49100" spans="1:16" x14ac:dyDescent="0.25">
      <c r="A49100" s="1">
        <v>42937</v>
      </c>
      <c r="B49100">
        <v>39.15</v>
      </c>
      <c r="C49100">
        <v>12.3</v>
      </c>
      <c r="D49100">
        <v>6.9000000000000006E-2</v>
      </c>
      <c r="E49100">
        <v>623.1</v>
      </c>
      <c r="F49100">
        <v>90.8</v>
      </c>
      <c r="G49100">
        <v>36869.102989999999</v>
      </c>
      <c r="H49100">
        <v>25837.974679999999</v>
      </c>
      <c r="I49100">
        <v>29818.242679999999</v>
      </c>
      <c r="J49100" s="2">
        <v>92525.320349999995</v>
      </c>
      <c r="K49100" s="2" t="s">
        <v>24</v>
      </c>
      <c r="L49100" s="2" t="s">
        <v>16</v>
      </c>
      <c r="M49100">
        <v>4</v>
      </c>
      <c r="N49100">
        <v>7</v>
      </c>
      <c r="O49100">
        <v>7</v>
      </c>
      <c r="P49100" t="s">
        <v>44</v>
      </c>
    </row>
    <row r="49101" spans="1:16" x14ac:dyDescent="0.25">
      <c r="A49101" s="1">
        <v>42937</v>
      </c>
      <c r="B49101">
        <v>38.94</v>
      </c>
      <c r="C49101">
        <v>11.94</v>
      </c>
      <c r="D49101">
        <v>6.8000000000000005E-2</v>
      </c>
      <c r="E49101">
        <v>599.5</v>
      </c>
      <c r="F49101">
        <v>92.3</v>
      </c>
      <c r="G49101">
        <v>36767.043189999997</v>
      </c>
      <c r="H49101">
        <v>25575.949369999998</v>
      </c>
      <c r="I49101">
        <v>29920.669460000001</v>
      </c>
      <c r="J49101" s="2">
        <v>92263.662020000003</v>
      </c>
      <c r="K49101" s="2" t="s">
        <v>24</v>
      </c>
      <c r="L49101" s="2" t="s">
        <v>16</v>
      </c>
      <c r="M49101">
        <v>4</v>
      </c>
      <c r="N49101">
        <v>7</v>
      </c>
      <c r="O49101">
        <v>7</v>
      </c>
      <c r="P49101" t="s">
        <v>44</v>
      </c>
    </row>
    <row r="49102" spans="1:16" x14ac:dyDescent="0.25">
      <c r="A49102" s="1">
        <v>42937</v>
      </c>
      <c r="B49102">
        <v>38.93</v>
      </c>
      <c r="C49102">
        <v>11.34</v>
      </c>
      <c r="D49102">
        <v>7.0000000000000007E-2</v>
      </c>
      <c r="E49102">
        <v>572.5</v>
      </c>
      <c r="F49102">
        <v>95.3</v>
      </c>
      <c r="G49102">
        <v>36377.940199999997</v>
      </c>
      <c r="H49102">
        <v>25556.962029999999</v>
      </c>
      <c r="I49102">
        <v>29794.142260000001</v>
      </c>
      <c r="J49102" s="2">
        <v>91729.04449</v>
      </c>
      <c r="K49102" s="2" t="s">
        <v>24</v>
      </c>
      <c r="L49102" s="2" t="s">
        <v>16</v>
      </c>
      <c r="M49102">
        <v>4</v>
      </c>
      <c r="N49102">
        <v>7</v>
      </c>
      <c r="O49102">
        <v>7</v>
      </c>
      <c r="P49102" t="s">
        <v>44</v>
      </c>
    </row>
    <row r="49103" spans="1:16" x14ac:dyDescent="0.25">
      <c r="A49103" s="1">
        <v>42937</v>
      </c>
      <c r="B49103">
        <v>38.97</v>
      </c>
      <c r="C49103">
        <v>11.57</v>
      </c>
      <c r="D49103">
        <v>7.0000000000000007E-2</v>
      </c>
      <c r="E49103">
        <v>543.6</v>
      </c>
      <c r="F49103">
        <v>97.2</v>
      </c>
      <c r="G49103">
        <v>36263.122920000002</v>
      </c>
      <c r="H49103">
        <v>25518.98734</v>
      </c>
      <c r="I49103">
        <v>29896.569039999998</v>
      </c>
      <c r="J49103" s="2">
        <v>91678.679300000003</v>
      </c>
      <c r="K49103" s="2" t="s">
        <v>24</v>
      </c>
      <c r="L49103" s="2" t="s">
        <v>16</v>
      </c>
      <c r="M49103">
        <v>4</v>
      </c>
      <c r="N49103">
        <v>7</v>
      </c>
      <c r="O49103">
        <v>7</v>
      </c>
      <c r="P49103" t="s">
        <v>44</v>
      </c>
    </row>
    <row r="49104" spans="1:16" x14ac:dyDescent="0.25">
      <c r="A49104" s="1">
        <v>42937</v>
      </c>
      <c r="B49104">
        <v>38.99</v>
      </c>
      <c r="C49104">
        <v>11.34</v>
      </c>
      <c r="D49104">
        <v>7.0000000000000007E-2</v>
      </c>
      <c r="E49104">
        <v>509.7</v>
      </c>
      <c r="F49104">
        <v>97.9</v>
      </c>
      <c r="G49104">
        <v>36218.47176</v>
      </c>
      <c r="H49104">
        <v>25518.98734</v>
      </c>
      <c r="I49104">
        <v>29794.142260000001</v>
      </c>
      <c r="J49104" s="2">
        <v>91531.601360000001</v>
      </c>
      <c r="K49104" s="2" t="s">
        <v>24</v>
      </c>
      <c r="L49104" s="2" t="s">
        <v>16</v>
      </c>
      <c r="M49104">
        <v>4</v>
      </c>
      <c r="N49104">
        <v>7</v>
      </c>
      <c r="O49104">
        <v>7</v>
      </c>
      <c r="P49104" t="s">
        <v>44</v>
      </c>
    </row>
    <row r="49105" spans="1:16" x14ac:dyDescent="0.25">
      <c r="A49105" s="1">
        <v>42937</v>
      </c>
      <c r="B49105">
        <v>38.9</v>
      </c>
      <c r="C49105">
        <v>16.91</v>
      </c>
      <c r="D49105">
        <v>7.0000000000000007E-2</v>
      </c>
      <c r="E49105">
        <v>473.2</v>
      </c>
      <c r="F49105">
        <v>99.9</v>
      </c>
      <c r="G49105">
        <v>36237.607969999997</v>
      </c>
      <c r="H49105">
        <v>25416.455699999999</v>
      </c>
      <c r="I49105">
        <v>29866.443510000001</v>
      </c>
      <c r="J49105" s="2">
        <v>91520.507180000001</v>
      </c>
      <c r="K49105" s="2" t="s">
        <v>24</v>
      </c>
      <c r="L49105" s="2" t="s">
        <v>16</v>
      </c>
      <c r="M49105">
        <v>4</v>
      </c>
      <c r="N49105">
        <v>7</v>
      </c>
      <c r="O49105">
        <v>7</v>
      </c>
      <c r="P49105" t="s">
        <v>44</v>
      </c>
    </row>
    <row r="49106" spans="1:16" x14ac:dyDescent="0.25">
      <c r="A49106" s="1">
        <v>42937</v>
      </c>
      <c r="B49106">
        <v>38.590000000000003</v>
      </c>
      <c r="C49106">
        <v>17.07</v>
      </c>
      <c r="D49106">
        <v>6.8000000000000005E-2</v>
      </c>
      <c r="E49106">
        <v>445.1</v>
      </c>
      <c r="F49106">
        <v>98.6</v>
      </c>
      <c r="G49106">
        <v>36371.561459999997</v>
      </c>
      <c r="H49106">
        <v>25389.87342</v>
      </c>
      <c r="I49106">
        <v>30053.22176</v>
      </c>
      <c r="J49106" s="2">
        <v>91814.656640000001</v>
      </c>
      <c r="K49106" s="2" t="s">
        <v>24</v>
      </c>
      <c r="L49106" s="2" t="s">
        <v>16</v>
      </c>
      <c r="M49106">
        <v>4</v>
      </c>
      <c r="N49106">
        <v>7</v>
      </c>
      <c r="O49106">
        <v>7</v>
      </c>
      <c r="P49106" t="s">
        <v>44</v>
      </c>
    </row>
    <row r="49107" spans="1:16" x14ac:dyDescent="0.25">
      <c r="A49107" s="1">
        <v>42937</v>
      </c>
      <c r="B49107">
        <v>38.39</v>
      </c>
      <c r="C49107">
        <v>16.940000000000001</v>
      </c>
      <c r="D49107">
        <v>6.9000000000000006E-2</v>
      </c>
      <c r="E49107">
        <v>418.7</v>
      </c>
      <c r="F49107">
        <v>101.2</v>
      </c>
      <c r="G49107">
        <v>35969.701000000001</v>
      </c>
      <c r="H49107">
        <v>25424.050630000002</v>
      </c>
      <c r="I49107">
        <v>30324.351460000002</v>
      </c>
      <c r="J49107" s="2">
        <v>91718.103090000004</v>
      </c>
      <c r="K49107" s="2" t="s">
        <v>24</v>
      </c>
      <c r="L49107" s="2" t="s">
        <v>16</v>
      </c>
      <c r="M49107">
        <v>4</v>
      </c>
      <c r="N49107">
        <v>7</v>
      </c>
      <c r="O49107">
        <v>7</v>
      </c>
      <c r="P49107" t="s">
        <v>44</v>
      </c>
    </row>
    <row r="49108" spans="1:16" x14ac:dyDescent="0.25">
      <c r="A49108" s="1">
        <v>42937</v>
      </c>
      <c r="B49108">
        <v>38.17</v>
      </c>
      <c r="C49108">
        <v>15.97</v>
      </c>
      <c r="D49108">
        <v>6.8000000000000005E-2</v>
      </c>
      <c r="E49108">
        <v>388.6</v>
      </c>
      <c r="F49108">
        <v>139.30000000000001</v>
      </c>
      <c r="G49108">
        <v>35880.398670000002</v>
      </c>
      <c r="H49108">
        <v>25256.962029999999</v>
      </c>
      <c r="I49108">
        <v>30529.205020000001</v>
      </c>
      <c r="J49108" s="2">
        <v>91666.565720000013</v>
      </c>
      <c r="K49108" s="2" t="s">
        <v>24</v>
      </c>
      <c r="L49108" s="2" t="s">
        <v>16</v>
      </c>
      <c r="M49108">
        <v>4</v>
      </c>
      <c r="N49108">
        <v>7</v>
      </c>
      <c r="O49108">
        <v>7</v>
      </c>
      <c r="P49108" t="s">
        <v>44</v>
      </c>
    </row>
    <row r="49109" spans="1:16" x14ac:dyDescent="0.25">
      <c r="A49109" s="1">
        <v>42937</v>
      </c>
      <c r="B49109">
        <v>37.99</v>
      </c>
      <c r="C49109">
        <v>15.37</v>
      </c>
      <c r="D49109">
        <v>6.9000000000000006E-2</v>
      </c>
      <c r="E49109">
        <v>355.7</v>
      </c>
      <c r="F49109">
        <v>251.1</v>
      </c>
      <c r="G49109">
        <v>35822.990030000001</v>
      </c>
      <c r="H49109">
        <v>25279.74684</v>
      </c>
      <c r="I49109">
        <v>30938.912130000001</v>
      </c>
      <c r="J49109" s="2">
        <v>92041.649000000005</v>
      </c>
      <c r="K49109" s="2" t="s">
        <v>24</v>
      </c>
      <c r="L49109" s="2" t="s">
        <v>16</v>
      </c>
      <c r="M49109">
        <v>4</v>
      </c>
      <c r="N49109">
        <v>7</v>
      </c>
      <c r="O49109">
        <v>7</v>
      </c>
      <c r="P49109" t="s">
        <v>44</v>
      </c>
    </row>
    <row r="49110" spans="1:16" x14ac:dyDescent="0.25">
      <c r="A49110" s="1">
        <v>42937</v>
      </c>
      <c r="B49110">
        <v>37.880000000000003</v>
      </c>
      <c r="C49110">
        <v>14.47</v>
      </c>
      <c r="D49110">
        <v>6.9000000000000006E-2</v>
      </c>
      <c r="E49110">
        <v>326.3</v>
      </c>
      <c r="F49110">
        <v>306.7</v>
      </c>
      <c r="G49110">
        <v>35880.398670000002</v>
      </c>
      <c r="H49110">
        <v>25435.443039999998</v>
      </c>
      <c r="I49110">
        <v>31228.117149999998</v>
      </c>
      <c r="J49110" s="2">
        <v>92543.958859999999</v>
      </c>
      <c r="K49110" s="2" t="s">
        <v>24</v>
      </c>
      <c r="L49110" s="2" t="s">
        <v>16</v>
      </c>
      <c r="M49110">
        <v>4</v>
      </c>
      <c r="N49110">
        <v>7</v>
      </c>
      <c r="O49110">
        <v>7</v>
      </c>
      <c r="P49110" t="s">
        <v>44</v>
      </c>
    </row>
    <row r="49111" spans="1:16" x14ac:dyDescent="0.25">
      <c r="A49111" s="1">
        <v>42937</v>
      </c>
      <c r="B49111">
        <v>37.700000000000003</v>
      </c>
      <c r="C49111">
        <v>14.17</v>
      </c>
      <c r="D49111">
        <v>2.9180000000000001</v>
      </c>
      <c r="E49111">
        <v>296.3</v>
      </c>
      <c r="F49111">
        <v>287.8</v>
      </c>
      <c r="G49111">
        <v>36192.956810000003</v>
      </c>
      <c r="H49111">
        <v>25070.88608</v>
      </c>
      <c r="I49111">
        <v>31402.84519</v>
      </c>
      <c r="J49111" s="2">
        <v>92666.688079999993</v>
      </c>
      <c r="K49111" s="2" t="s">
        <v>24</v>
      </c>
      <c r="L49111" s="2" t="s">
        <v>16</v>
      </c>
      <c r="M49111">
        <v>4</v>
      </c>
      <c r="N49111">
        <v>7</v>
      </c>
      <c r="O49111">
        <v>7</v>
      </c>
      <c r="P49111" t="s">
        <v>44</v>
      </c>
    </row>
    <row r="49112" spans="1:16" x14ac:dyDescent="0.25">
      <c r="A49112" s="1">
        <v>42937</v>
      </c>
      <c r="B49112">
        <v>37.6</v>
      </c>
      <c r="C49112">
        <v>14.34</v>
      </c>
      <c r="D49112">
        <v>4.9109999999999996</v>
      </c>
      <c r="E49112">
        <v>270.39999999999998</v>
      </c>
      <c r="F49112">
        <v>266</v>
      </c>
      <c r="G49112">
        <v>36556.544849999998</v>
      </c>
      <c r="H49112">
        <v>25503.797470000001</v>
      </c>
      <c r="I49112">
        <v>31475.14644</v>
      </c>
      <c r="J49112" s="2">
        <v>93535.488759999993</v>
      </c>
      <c r="K49112" s="2" t="s">
        <v>24</v>
      </c>
      <c r="L49112" s="2" t="s">
        <v>16</v>
      </c>
      <c r="M49112">
        <v>4</v>
      </c>
      <c r="N49112">
        <v>7</v>
      </c>
      <c r="O49112">
        <v>7</v>
      </c>
      <c r="P49112" t="s">
        <v>44</v>
      </c>
    </row>
    <row r="49113" spans="1:16" x14ac:dyDescent="0.25">
      <c r="A49113" s="1">
        <v>42937</v>
      </c>
      <c r="B49113">
        <v>37.28</v>
      </c>
      <c r="C49113">
        <v>14.44</v>
      </c>
      <c r="D49113">
        <v>4.9119999999999999</v>
      </c>
      <c r="E49113">
        <v>241.3</v>
      </c>
      <c r="F49113">
        <v>239.6</v>
      </c>
      <c r="G49113">
        <v>36849.966780000002</v>
      </c>
      <c r="H49113">
        <v>25530.37975</v>
      </c>
      <c r="I49113">
        <v>31649.874479999999</v>
      </c>
      <c r="J49113" s="2">
        <v>94030.221010000008</v>
      </c>
      <c r="K49113" s="2" t="s">
        <v>24</v>
      </c>
      <c r="L49113" s="2" t="s">
        <v>16</v>
      </c>
      <c r="M49113">
        <v>4</v>
      </c>
      <c r="N49113">
        <v>7</v>
      </c>
      <c r="O49113">
        <v>7</v>
      </c>
      <c r="P49113" t="s">
        <v>44</v>
      </c>
    </row>
    <row r="49114" spans="1:16" x14ac:dyDescent="0.25">
      <c r="A49114" s="1">
        <v>42937</v>
      </c>
      <c r="B49114">
        <v>37.159999999999997</v>
      </c>
      <c r="C49114">
        <v>14.7</v>
      </c>
      <c r="D49114">
        <v>4.9119999999999999</v>
      </c>
      <c r="E49114">
        <v>206.1</v>
      </c>
      <c r="F49114">
        <v>207.9</v>
      </c>
      <c r="G49114">
        <v>37124.252489999999</v>
      </c>
      <c r="H49114">
        <v>25883.544300000001</v>
      </c>
      <c r="I49114">
        <v>32095.732220000002</v>
      </c>
      <c r="J49114" s="2">
        <v>95103.529009999998</v>
      </c>
      <c r="K49114" s="2" t="s">
        <v>24</v>
      </c>
      <c r="L49114" s="2" t="s">
        <v>16</v>
      </c>
      <c r="M49114">
        <v>4</v>
      </c>
      <c r="N49114">
        <v>7</v>
      </c>
      <c r="O49114">
        <v>7</v>
      </c>
      <c r="P49114" t="s">
        <v>44</v>
      </c>
    </row>
    <row r="49115" spans="1:16" x14ac:dyDescent="0.25">
      <c r="A49115" s="1">
        <v>42937</v>
      </c>
      <c r="B49115">
        <v>36.700000000000003</v>
      </c>
      <c r="C49115">
        <v>15.61</v>
      </c>
      <c r="D49115">
        <v>4.9089999999999998</v>
      </c>
      <c r="E49115">
        <v>178.3</v>
      </c>
      <c r="F49115">
        <v>178.3</v>
      </c>
      <c r="G49115">
        <v>37353.887040000001</v>
      </c>
      <c r="H49115">
        <v>25891.13924</v>
      </c>
      <c r="I49115">
        <v>32915.146439999997</v>
      </c>
      <c r="J49115" s="2">
        <v>96160.172720000002</v>
      </c>
      <c r="K49115" s="2" t="s">
        <v>24</v>
      </c>
      <c r="L49115" s="2" t="s">
        <v>16</v>
      </c>
      <c r="M49115">
        <v>4</v>
      </c>
      <c r="N49115">
        <v>7</v>
      </c>
      <c r="O49115">
        <v>7</v>
      </c>
      <c r="P49115" t="s">
        <v>44</v>
      </c>
    </row>
    <row r="49116" spans="1:16" x14ac:dyDescent="0.25">
      <c r="A49116" s="1">
        <v>42937</v>
      </c>
      <c r="B49116">
        <v>36.450000000000003</v>
      </c>
      <c r="C49116">
        <v>16.71</v>
      </c>
      <c r="D49116">
        <v>4.9109999999999996</v>
      </c>
      <c r="E49116">
        <v>149.19999999999999</v>
      </c>
      <c r="F49116">
        <v>149.69999999999999</v>
      </c>
      <c r="G49116">
        <v>38285.182719999997</v>
      </c>
      <c r="H49116">
        <v>26593.670890000001</v>
      </c>
      <c r="I49116">
        <v>34198.493719999999</v>
      </c>
      <c r="J49116" s="2">
        <v>99077.34732999999</v>
      </c>
      <c r="K49116" s="2" t="s">
        <v>24</v>
      </c>
      <c r="L49116" s="2" t="s">
        <v>16</v>
      </c>
      <c r="M49116">
        <v>4</v>
      </c>
      <c r="N49116">
        <v>7</v>
      </c>
      <c r="O49116">
        <v>7</v>
      </c>
      <c r="P49116" t="s">
        <v>44</v>
      </c>
    </row>
    <row r="49117" spans="1:16" x14ac:dyDescent="0.25">
      <c r="A49117" s="1">
        <v>42937</v>
      </c>
      <c r="B49117">
        <v>36.19</v>
      </c>
      <c r="C49117">
        <v>16.87</v>
      </c>
      <c r="D49117">
        <v>4.9080000000000004</v>
      </c>
      <c r="E49117">
        <v>123.7</v>
      </c>
      <c r="F49117">
        <v>124.2</v>
      </c>
      <c r="G49117">
        <v>39069.767440000003</v>
      </c>
      <c r="H49117">
        <v>27182.278480000001</v>
      </c>
      <c r="I49117">
        <v>36644.68619</v>
      </c>
      <c r="J49117" s="2">
        <v>102896.73211000001</v>
      </c>
      <c r="K49117" s="2" t="s">
        <v>24</v>
      </c>
      <c r="L49117" s="2" t="s">
        <v>16</v>
      </c>
      <c r="M49117">
        <v>4</v>
      </c>
      <c r="N49117">
        <v>7</v>
      </c>
      <c r="O49117">
        <v>7</v>
      </c>
      <c r="P49117" t="s">
        <v>44</v>
      </c>
    </row>
    <row r="49118" spans="1:16" x14ac:dyDescent="0.25">
      <c r="A49118" s="1">
        <v>42937</v>
      </c>
      <c r="B49118">
        <v>36</v>
      </c>
      <c r="C49118">
        <v>17.21</v>
      </c>
      <c r="D49118">
        <v>4.907</v>
      </c>
      <c r="E49118">
        <v>100.4</v>
      </c>
      <c r="F49118">
        <v>100.1</v>
      </c>
      <c r="G49118">
        <v>41551.09635</v>
      </c>
      <c r="H49118">
        <v>29350.63291</v>
      </c>
      <c r="I49118">
        <v>39145.104599999999</v>
      </c>
      <c r="J49118" s="2">
        <v>110046.83385999998</v>
      </c>
      <c r="K49118" s="2" t="s">
        <v>24</v>
      </c>
      <c r="L49118" s="2" t="s">
        <v>16</v>
      </c>
      <c r="M49118">
        <v>4</v>
      </c>
      <c r="N49118">
        <v>7</v>
      </c>
      <c r="O49118">
        <v>7</v>
      </c>
      <c r="P49118" t="s">
        <v>44</v>
      </c>
    </row>
    <row r="49119" spans="1:16" x14ac:dyDescent="0.25">
      <c r="A49119" s="1">
        <v>42937</v>
      </c>
      <c r="B49119">
        <v>35.76</v>
      </c>
      <c r="C49119">
        <v>16.77</v>
      </c>
      <c r="D49119">
        <v>4.9080000000000004</v>
      </c>
      <c r="E49119">
        <v>80.2</v>
      </c>
      <c r="F49119">
        <v>79.900000000000006</v>
      </c>
      <c r="G49119">
        <v>45244.38538</v>
      </c>
      <c r="H49119">
        <v>30710.12658</v>
      </c>
      <c r="I49119">
        <v>41735.899579999998</v>
      </c>
      <c r="J49119" s="2">
        <v>117690.41154</v>
      </c>
      <c r="K49119" s="2" t="s">
        <v>24</v>
      </c>
      <c r="L49119" s="2" t="s">
        <v>16</v>
      </c>
      <c r="M49119">
        <v>4</v>
      </c>
      <c r="N49119">
        <v>7</v>
      </c>
      <c r="O49119">
        <v>7</v>
      </c>
      <c r="P49119" t="s">
        <v>44</v>
      </c>
    </row>
    <row r="49120" spans="1:16" x14ac:dyDescent="0.25">
      <c r="A49120" s="1">
        <v>42937</v>
      </c>
      <c r="B49120">
        <v>35.5</v>
      </c>
      <c r="C49120">
        <v>17.61</v>
      </c>
      <c r="D49120">
        <v>4.907</v>
      </c>
      <c r="E49120">
        <v>59.62</v>
      </c>
      <c r="F49120">
        <v>58.83</v>
      </c>
      <c r="G49120">
        <v>46609.435219999999</v>
      </c>
      <c r="H49120">
        <v>31359.49367</v>
      </c>
      <c r="I49120">
        <v>43031.297070000001</v>
      </c>
      <c r="J49120" s="2">
        <v>121000.22596</v>
      </c>
      <c r="K49120" s="2" t="s">
        <v>24</v>
      </c>
      <c r="L49120" s="2" t="s">
        <v>16</v>
      </c>
      <c r="M49120">
        <v>4</v>
      </c>
      <c r="N49120">
        <v>7</v>
      </c>
      <c r="O49120">
        <v>7</v>
      </c>
      <c r="P49120" t="s">
        <v>44</v>
      </c>
    </row>
    <row r="49121" spans="1:16" x14ac:dyDescent="0.25">
      <c r="A49121" s="1">
        <v>42937</v>
      </c>
      <c r="B49121">
        <v>35.08</v>
      </c>
      <c r="C49121">
        <v>19.04</v>
      </c>
      <c r="D49121">
        <v>4.9109999999999996</v>
      </c>
      <c r="E49121">
        <v>40.619999999999997</v>
      </c>
      <c r="F49121">
        <v>39.090000000000003</v>
      </c>
      <c r="G49121">
        <v>47502.458469999998</v>
      </c>
      <c r="H49121">
        <v>31735.443039999998</v>
      </c>
      <c r="I49121">
        <v>43314.476990000003</v>
      </c>
      <c r="J49121" s="2">
        <v>122552.37849999999</v>
      </c>
      <c r="K49121" s="2" t="s">
        <v>24</v>
      </c>
      <c r="L49121" s="2" t="s">
        <v>16</v>
      </c>
      <c r="M49121">
        <v>4</v>
      </c>
      <c r="N49121">
        <v>7</v>
      </c>
      <c r="O49121">
        <v>7</v>
      </c>
      <c r="P49121" t="s">
        <v>44</v>
      </c>
    </row>
    <row r="49122" spans="1:16" x14ac:dyDescent="0.25">
      <c r="A49122" s="1">
        <v>42937</v>
      </c>
      <c r="B49122">
        <v>34.71</v>
      </c>
      <c r="C49122">
        <v>20.14</v>
      </c>
      <c r="D49122">
        <v>4.9089999999999998</v>
      </c>
      <c r="E49122">
        <v>23.2</v>
      </c>
      <c r="F49122">
        <v>20.67</v>
      </c>
      <c r="G49122">
        <v>47942.591359999999</v>
      </c>
      <c r="H49122">
        <v>31667.088609999999</v>
      </c>
      <c r="I49122">
        <v>43290.37657</v>
      </c>
      <c r="J49122" s="2">
        <v>122900.05653999999</v>
      </c>
      <c r="K49122" s="2" t="s">
        <v>24</v>
      </c>
      <c r="L49122" s="2" t="s">
        <v>16</v>
      </c>
      <c r="M49122">
        <v>4</v>
      </c>
      <c r="N49122">
        <v>7</v>
      </c>
      <c r="O49122">
        <v>7</v>
      </c>
      <c r="P49122" t="s">
        <v>44</v>
      </c>
    </row>
    <row r="49123" spans="1:16" x14ac:dyDescent="0.25">
      <c r="A49123" s="1">
        <v>42937</v>
      </c>
      <c r="B49123">
        <v>34.17</v>
      </c>
      <c r="C49123">
        <v>21.67</v>
      </c>
      <c r="D49123">
        <v>4.91</v>
      </c>
      <c r="E49123">
        <v>11.14</v>
      </c>
      <c r="F49123">
        <v>9.6</v>
      </c>
      <c r="G49123">
        <v>47929.833890000002</v>
      </c>
      <c r="H49123">
        <v>31454.430380000002</v>
      </c>
      <c r="I49123">
        <v>43374.728029999998</v>
      </c>
      <c r="J49123" s="2">
        <v>122758.9923</v>
      </c>
      <c r="K49123" s="2" t="s">
        <v>24</v>
      </c>
      <c r="L49123" s="2" t="s">
        <v>16</v>
      </c>
      <c r="M49123">
        <v>4</v>
      </c>
      <c r="N49123">
        <v>7</v>
      </c>
      <c r="O49123">
        <v>7</v>
      </c>
      <c r="P49123" t="s">
        <v>44</v>
      </c>
    </row>
    <row r="49124" spans="1:16" x14ac:dyDescent="0.25">
      <c r="A49124" s="1">
        <v>42937</v>
      </c>
      <c r="B49124">
        <v>33.81</v>
      </c>
      <c r="C49124">
        <v>22.54</v>
      </c>
      <c r="D49124">
        <v>4.9109999999999996</v>
      </c>
      <c r="E49124">
        <v>4.7279999999999998</v>
      </c>
      <c r="F49124">
        <v>4.0869999999999997</v>
      </c>
      <c r="G49124">
        <v>48051.029900000001</v>
      </c>
      <c r="H49124">
        <v>31226.582279999999</v>
      </c>
      <c r="I49124">
        <v>43236.150629999996</v>
      </c>
      <c r="J49124" s="2">
        <v>122513.76280999999</v>
      </c>
      <c r="K49124" s="2" t="s">
        <v>24</v>
      </c>
      <c r="L49124" s="2" t="s">
        <v>16</v>
      </c>
      <c r="M49124">
        <v>4</v>
      </c>
      <c r="N49124">
        <v>7</v>
      </c>
      <c r="O49124">
        <v>7</v>
      </c>
      <c r="P49124" t="s">
        <v>44</v>
      </c>
    </row>
    <row r="49125" spans="1:16" x14ac:dyDescent="0.25">
      <c r="A49125" s="1">
        <v>42937</v>
      </c>
      <c r="B49125">
        <v>33.57</v>
      </c>
      <c r="C49125">
        <v>23.14</v>
      </c>
      <c r="D49125">
        <v>4.9080000000000004</v>
      </c>
      <c r="E49125">
        <v>1.367</v>
      </c>
      <c r="F49125">
        <v>1.171</v>
      </c>
      <c r="G49125">
        <v>48363.588040000002</v>
      </c>
      <c r="H49125">
        <v>31146.835439999999</v>
      </c>
      <c r="I49125">
        <v>43109.62343</v>
      </c>
      <c r="J49125" s="2">
        <v>122620.04691</v>
      </c>
      <c r="K49125" s="2" t="s">
        <v>24</v>
      </c>
      <c r="L49125" s="2" t="s">
        <v>16</v>
      </c>
      <c r="M49125">
        <v>4</v>
      </c>
      <c r="N49125">
        <v>7</v>
      </c>
      <c r="O49125">
        <v>7</v>
      </c>
      <c r="P49125" t="s">
        <v>44</v>
      </c>
    </row>
    <row r="49126" spans="1:16" x14ac:dyDescent="0.25">
      <c r="A49126" s="1">
        <v>42937</v>
      </c>
      <c r="B49126">
        <v>33.33</v>
      </c>
      <c r="C49126">
        <v>23.04</v>
      </c>
      <c r="D49126">
        <v>4.9109999999999996</v>
      </c>
      <c r="E49126">
        <v>0.26700000000000002</v>
      </c>
      <c r="F49126">
        <v>0.23300000000000001</v>
      </c>
      <c r="G49126">
        <v>48229.634550000002</v>
      </c>
      <c r="H49126">
        <v>31044.303800000002</v>
      </c>
      <c r="I49126">
        <v>42940.9205</v>
      </c>
      <c r="J49126" s="2">
        <v>122214.85885000002</v>
      </c>
      <c r="K49126" s="2" t="s">
        <v>24</v>
      </c>
      <c r="L49126" s="2" t="s">
        <v>16</v>
      </c>
      <c r="M49126">
        <v>4</v>
      </c>
      <c r="N49126">
        <v>7</v>
      </c>
      <c r="O49126">
        <v>7</v>
      </c>
      <c r="P49126" t="s">
        <v>44</v>
      </c>
    </row>
    <row r="49127" spans="1:16" x14ac:dyDescent="0.25">
      <c r="A49127" s="1">
        <v>42937</v>
      </c>
      <c r="B49127">
        <v>33.26</v>
      </c>
      <c r="C49127">
        <v>22.51</v>
      </c>
      <c r="D49127">
        <v>4.9119999999999999</v>
      </c>
      <c r="E49127">
        <v>9.5000000000000001E-2</v>
      </c>
      <c r="F49127">
        <v>0.14099999999999999</v>
      </c>
      <c r="G49127">
        <v>47700.199339999999</v>
      </c>
      <c r="H49127">
        <v>30896.202529999999</v>
      </c>
      <c r="I49127">
        <v>42615.564850000002</v>
      </c>
      <c r="J49127" s="2">
        <v>121211.96672</v>
      </c>
      <c r="K49127" s="2" t="s">
        <v>24</v>
      </c>
      <c r="L49127" s="2" t="s">
        <v>16</v>
      </c>
      <c r="M49127">
        <v>4</v>
      </c>
      <c r="N49127">
        <v>7</v>
      </c>
      <c r="O49127">
        <v>7</v>
      </c>
      <c r="P49127" t="s">
        <v>44</v>
      </c>
    </row>
    <row r="49128" spans="1:16" x14ac:dyDescent="0.25">
      <c r="A49128" s="1">
        <v>42937</v>
      </c>
      <c r="B49128">
        <v>33.04</v>
      </c>
      <c r="C49128">
        <v>23.34</v>
      </c>
      <c r="D49128">
        <v>4.9130000000000003</v>
      </c>
      <c r="E49128">
        <v>0.11</v>
      </c>
      <c r="F49128">
        <v>0.11899999999999999</v>
      </c>
      <c r="G49128">
        <v>47579.003320000003</v>
      </c>
      <c r="H49128">
        <v>30596.202529999999</v>
      </c>
      <c r="I49128">
        <v>42193.807529999998</v>
      </c>
      <c r="J49128" s="2">
        <v>120369.01337999999</v>
      </c>
      <c r="K49128" s="2" t="s">
        <v>24</v>
      </c>
      <c r="L49128" s="2" t="s">
        <v>16</v>
      </c>
      <c r="M49128">
        <v>4</v>
      </c>
      <c r="N49128">
        <v>7</v>
      </c>
      <c r="O49128">
        <v>7</v>
      </c>
      <c r="P49128" t="s">
        <v>44</v>
      </c>
    </row>
    <row r="49129" spans="1:16" x14ac:dyDescent="0.25">
      <c r="A49129" s="1">
        <v>42937</v>
      </c>
      <c r="B49129">
        <v>32.86</v>
      </c>
      <c r="C49129">
        <v>23.41</v>
      </c>
      <c r="D49129">
        <v>4.915</v>
      </c>
      <c r="E49129">
        <v>0.10199999999999999</v>
      </c>
      <c r="F49129">
        <v>0.1</v>
      </c>
      <c r="G49129">
        <v>47317.475079999997</v>
      </c>
      <c r="H49129">
        <v>30546.835439999999</v>
      </c>
      <c r="I49129">
        <v>41904.602509999997</v>
      </c>
      <c r="J49129" s="2">
        <v>119768.91303</v>
      </c>
      <c r="K49129" s="2" t="s">
        <v>24</v>
      </c>
      <c r="L49129" s="2" t="s">
        <v>16</v>
      </c>
      <c r="M49129">
        <v>4</v>
      </c>
      <c r="N49129">
        <v>7</v>
      </c>
      <c r="O49129">
        <v>7</v>
      </c>
      <c r="P49129" t="s">
        <v>44</v>
      </c>
    </row>
    <row r="49130" spans="1:16" x14ac:dyDescent="0.25">
      <c r="A49130" s="1">
        <v>42937</v>
      </c>
      <c r="B49130">
        <v>32.71</v>
      </c>
      <c r="C49130">
        <v>23.27</v>
      </c>
      <c r="D49130">
        <v>4.9119999999999999</v>
      </c>
      <c r="E49130">
        <v>0.11</v>
      </c>
      <c r="F49130">
        <v>8.2000000000000003E-2</v>
      </c>
      <c r="G49130">
        <v>47240.930229999998</v>
      </c>
      <c r="H49130">
        <v>30732.911390000001</v>
      </c>
      <c r="I49130">
        <v>41747.949789999999</v>
      </c>
      <c r="J49130" s="2">
        <v>119721.79140999999</v>
      </c>
      <c r="K49130" s="2" t="s">
        <v>24</v>
      </c>
      <c r="L49130" s="2" t="s">
        <v>16</v>
      </c>
      <c r="M49130">
        <v>4</v>
      </c>
      <c r="N49130">
        <v>7</v>
      </c>
      <c r="O49130">
        <v>7</v>
      </c>
      <c r="P49130" t="s">
        <v>44</v>
      </c>
    </row>
    <row r="49131" spans="1:16" x14ac:dyDescent="0.25">
      <c r="A49131" s="1">
        <v>42937</v>
      </c>
      <c r="B49131">
        <v>32.520000000000003</v>
      </c>
      <c r="C49131">
        <v>23.74</v>
      </c>
      <c r="D49131">
        <v>4.9119999999999999</v>
      </c>
      <c r="E49131">
        <v>9.9000000000000005E-2</v>
      </c>
      <c r="F49131">
        <v>0.104</v>
      </c>
      <c r="G49131">
        <v>46985.780729999999</v>
      </c>
      <c r="H49131">
        <v>30497.468349999999</v>
      </c>
      <c r="I49131">
        <v>41518.995819999996</v>
      </c>
      <c r="J49131" s="2">
        <v>119002.24489999999</v>
      </c>
      <c r="K49131" s="2" t="s">
        <v>24</v>
      </c>
      <c r="L49131" s="2" t="s">
        <v>16</v>
      </c>
      <c r="M49131">
        <v>4</v>
      </c>
      <c r="N49131">
        <v>7</v>
      </c>
      <c r="O49131">
        <v>7</v>
      </c>
      <c r="P49131" t="s">
        <v>44</v>
      </c>
    </row>
    <row r="49132" spans="1:16" x14ac:dyDescent="0.25">
      <c r="A49132" s="1">
        <v>42937</v>
      </c>
      <c r="B49132">
        <v>32.26</v>
      </c>
      <c r="C49132">
        <v>24.34</v>
      </c>
      <c r="D49132">
        <v>4.9119999999999999</v>
      </c>
      <c r="E49132">
        <v>9.5000000000000001E-2</v>
      </c>
      <c r="F49132">
        <v>0.126</v>
      </c>
      <c r="G49132">
        <v>46909.23588</v>
      </c>
      <c r="H49132">
        <v>30375.949369999998</v>
      </c>
      <c r="I49132">
        <v>41049.037660000002</v>
      </c>
      <c r="J49132" s="2">
        <v>118334.22291</v>
      </c>
      <c r="K49132" s="2" t="s">
        <v>24</v>
      </c>
      <c r="L49132" s="2" t="s">
        <v>16</v>
      </c>
      <c r="M49132">
        <v>4</v>
      </c>
      <c r="N49132">
        <v>7</v>
      </c>
      <c r="O49132">
        <v>7</v>
      </c>
      <c r="P49132" t="s">
        <v>44</v>
      </c>
    </row>
    <row r="49133" spans="1:16" x14ac:dyDescent="0.25">
      <c r="A49133" s="1">
        <v>42937</v>
      </c>
      <c r="B49133">
        <v>30.91</v>
      </c>
      <c r="C49133">
        <v>25.44</v>
      </c>
      <c r="D49133">
        <v>4.9109999999999996</v>
      </c>
      <c r="E49133">
        <v>9.5000000000000001E-2</v>
      </c>
      <c r="F49133">
        <v>0.14799999999999999</v>
      </c>
      <c r="G49133">
        <v>45442.126250000001</v>
      </c>
      <c r="H49133">
        <v>29692.405060000001</v>
      </c>
      <c r="I49133">
        <v>39452.384940000004</v>
      </c>
      <c r="J49133" s="2">
        <v>114586.91625000001</v>
      </c>
      <c r="K49133" s="2" t="s">
        <v>24</v>
      </c>
      <c r="L49133" s="2" t="s">
        <v>16</v>
      </c>
      <c r="M49133">
        <v>4</v>
      </c>
      <c r="N49133">
        <v>7</v>
      </c>
      <c r="O49133">
        <v>7</v>
      </c>
      <c r="P49133" t="s">
        <v>44</v>
      </c>
    </row>
    <row r="49134" spans="1:16" x14ac:dyDescent="0.25">
      <c r="A49134" s="1">
        <v>42937</v>
      </c>
      <c r="B49134">
        <v>30.51</v>
      </c>
      <c r="C49134">
        <v>25.41</v>
      </c>
      <c r="D49134">
        <v>4.91</v>
      </c>
      <c r="E49134">
        <v>0.113</v>
      </c>
      <c r="F49134">
        <v>0.104</v>
      </c>
      <c r="G49134">
        <v>44555.48173</v>
      </c>
      <c r="H49134">
        <v>29430.37975</v>
      </c>
      <c r="I49134">
        <v>38886.025099999999</v>
      </c>
      <c r="J49134" s="2">
        <v>112871.88657999999</v>
      </c>
      <c r="K49134" s="2" t="s">
        <v>24</v>
      </c>
      <c r="L49134" s="2" t="s">
        <v>16</v>
      </c>
      <c r="M49134">
        <v>4</v>
      </c>
      <c r="N49134">
        <v>7</v>
      </c>
      <c r="O49134">
        <v>7</v>
      </c>
      <c r="P49134" t="s">
        <v>44</v>
      </c>
    </row>
    <row r="49135" spans="1:16" x14ac:dyDescent="0.25">
      <c r="A49135" s="1">
        <v>42937</v>
      </c>
      <c r="B49135">
        <v>30.37</v>
      </c>
      <c r="C49135">
        <v>25.51</v>
      </c>
      <c r="D49135">
        <v>4.9109999999999996</v>
      </c>
      <c r="E49135">
        <v>0.113</v>
      </c>
      <c r="F49135">
        <v>0.115</v>
      </c>
      <c r="G49135">
        <v>43630.564780000001</v>
      </c>
      <c r="H49135">
        <v>29289.87342</v>
      </c>
      <c r="I49135">
        <v>38367.866110000003</v>
      </c>
      <c r="J49135" s="2">
        <v>111288.30431000001</v>
      </c>
      <c r="K49135" s="2" t="s">
        <v>24</v>
      </c>
      <c r="L49135" s="2" t="s">
        <v>16</v>
      </c>
      <c r="M49135">
        <v>4</v>
      </c>
      <c r="N49135">
        <v>7</v>
      </c>
      <c r="O49135">
        <v>7</v>
      </c>
      <c r="P49135" t="s">
        <v>44</v>
      </c>
    </row>
    <row r="49136" spans="1:16" x14ac:dyDescent="0.25">
      <c r="A49136" s="1">
        <v>42937</v>
      </c>
      <c r="B49136">
        <v>30.5</v>
      </c>
      <c r="C49136">
        <v>25.11</v>
      </c>
      <c r="D49136">
        <v>4.9139999999999997</v>
      </c>
      <c r="E49136">
        <v>0.106</v>
      </c>
      <c r="F49136">
        <v>0.104</v>
      </c>
      <c r="G49136">
        <v>42948.039870000001</v>
      </c>
      <c r="H49136">
        <v>28818.98734</v>
      </c>
      <c r="I49136">
        <v>37771.380749999997</v>
      </c>
      <c r="J49136" s="2">
        <v>109538.40796</v>
      </c>
      <c r="K49136" s="2" t="s">
        <v>24</v>
      </c>
      <c r="L49136" s="2" t="s">
        <v>16</v>
      </c>
      <c r="M49136">
        <v>4</v>
      </c>
      <c r="N49136">
        <v>7</v>
      </c>
      <c r="O49136">
        <v>7</v>
      </c>
      <c r="P49136" t="s">
        <v>44</v>
      </c>
    </row>
    <row r="49137" spans="1:16" x14ac:dyDescent="0.25">
      <c r="A49137" s="1">
        <v>42937</v>
      </c>
      <c r="B49137">
        <v>30.13</v>
      </c>
      <c r="C49137">
        <v>26.31</v>
      </c>
      <c r="D49137">
        <v>4.9029999999999996</v>
      </c>
      <c r="E49137">
        <v>9.9000000000000005E-2</v>
      </c>
      <c r="F49137">
        <v>0.111</v>
      </c>
      <c r="G49137">
        <v>42048.637869999999</v>
      </c>
      <c r="H49137">
        <v>28462.025320000001</v>
      </c>
      <c r="I49137">
        <v>37186.945610000002</v>
      </c>
      <c r="J49137" s="2">
        <v>107697.60879999999</v>
      </c>
      <c r="K49137" s="2" t="s">
        <v>24</v>
      </c>
      <c r="L49137" s="2" t="s">
        <v>16</v>
      </c>
      <c r="M49137">
        <v>4</v>
      </c>
      <c r="N49137">
        <v>7</v>
      </c>
      <c r="O49137">
        <v>7</v>
      </c>
      <c r="P49137" t="s">
        <v>44</v>
      </c>
    </row>
    <row r="49138" spans="1:16" x14ac:dyDescent="0.25">
      <c r="A49138" s="1">
        <v>42937</v>
      </c>
      <c r="B49138">
        <v>29.63</v>
      </c>
      <c r="C49138">
        <v>26.74</v>
      </c>
      <c r="D49138">
        <v>4.907</v>
      </c>
      <c r="E49138">
        <v>0.106</v>
      </c>
      <c r="F49138">
        <v>8.8999999999999996E-2</v>
      </c>
      <c r="G49138">
        <v>41436.279069999997</v>
      </c>
      <c r="H49138">
        <v>27907.594939999999</v>
      </c>
      <c r="I49138">
        <v>36692.887029999998</v>
      </c>
      <c r="J49138" s="2">
        <v>106036.76104</v>
      </c>
      <c r="K49138" s="2" t="s">
        <v>24</v>
      </c>
      <c r="L49138" s="2" t="s">
        <v>16</v>
      </c>
      <c r="M49138">
        <v>4</v>
      </c>
      <c r="N49138">
        <v>7</v>
      </c>
      <c r="O49138">
        <v>7</v>
      </c>
      <c r="P49138" t="s">
        <v>44</v>
      </c>
    </row>
    <row r="49139" spans="1:16" x14ac:dyDescent="0.25">
      <c r="A49139" s="1">
        <v>42937</v>
      </c>
      <c r="B49139">
        <v>29.35</v>
      </c>
      <c r="C49139">
        <v>26.64</v>
      </c>
      <c r="D49139">
        <v>4.9089999999999998</v>
      </c>
      <c r="E49139">
        <v>9.5000000000000001E-2</v>
      </c>
      <c r="F49139">
        <v>0.115</v>
      </c>
      <c r="G49139">
        <v>40345.514949999997</v>
      </c>
      <c r="H49139">
        <v>27630.37975</v>
      </c>
      <c r="I49139">
        <v>36084.351459999998</v>
      </c>
      <c r="J49139" s="2">
        <v>104060.24616000001</v>
      </c>
      <c r="K49139" s="2" t="s">
        <v>24</v>
      </c>
      <c r="L49139" s="2" t="s">
        <v>16</v>
      </c>
      <c r="M49139">
        <v>4</v>
      </c>
      <c r="N49139">
        <v>7</v>
      </c>
      <c r="O49139">
        <v>7</v>
      </c>
      <c r="P49139" t="s">
        <v>44</v>
      </c>
    </row>
    <row r="49140" spans="1:16" x14ac:dyDescent="0.25">
      <c r="A49140" s="1">
        <v>42937</v>
      </c>
      <c r="B49140">
        <v>28.89</v>
      </c>
      <c r="C49140">
        <v>27.44</v>
      </c>
      <c r="D49140">
        <v>4.91</v>
      </c>
      <c r="E49140">
        <v>0.121</v>
      </c>
      <c r="F49140">
        <v>9.2999999999999999E-2</v>
      </c>
      <c r="G49140">
        <v>39344.053160000003</v>
      </c>
      <c r="H49140">
        <v>27037.974679999999</v>
      </c>
      <c r="I49140">
        <v>35566.192470000002</v>
      </c>
      <c r="J49140" s="2">
        <v>101948.22031</v>
      </c>
      <c r="K49140" s="2" t="s">
        <v>24</v>
      </c>
      <c r="L49140" s="2" t="s">
        <v>16</v>
      </c>
      <c r="M49140">
        <v>4</v>
      </c>
      <c r="N49140">
        <v>7</v>
      </c>
      <c r="O49140">
        <v>7</v>
      </c>
      <c r="P49140" t="s">
        <v>44</v>
      </c>
    </row>
    <row r="49141" spans="1:16" x14ac:dyDescent="0.25">
      <c r="A49141" s="1">
        <v>42937</v>
      </c>
      <c r="B49141">
        <v>28.64</v>
      </c>
      <c r="C49141">
        <v>29.21</v>
      </c>
      <c r="D49141">
        <v>4.9080000000000004</v>
      </c>
      <c r="E49141">
        <v>0.10199999999999999</v>
      </c>
      <c r="F49141">
        <v>0.11899999999999999</v>
      </c>
      <c r="G49141">
        <v>38553.089699999997</v>
      </c>
      <c r="H49141">
        <v>26548.101269999999</v>
      </c>
      <c r="I49141">
        <v>34987.782429999999</v>
      </c>
      <c r="J49141" s="2">
        <v>100088.97339999999</v>
      </c>
      <c r="K49141" s="2" t="s">
        <v>24</v>
      </c>
      <c r="L49141" s="2" t="s">
        <v>16</v>
      </c>
      <c r="M49141">
        <v>4</v>
      </c>
      <c r="N49141">
        <v>7</v>
      </c>
      <c r="O49141">
        <v>7</v>
      </c>
      <c r="P49141" t="s">
        <v>44</v>
      </c>
    </row>
    <row r="49142" spans="1:16" x14ac:dyDescent="0.25">
      <c r="A49142" s="1">
        <v>42937</v>
      </c>
      <c r="B49142">
        <v>28.43</v>
      </c>
      <c r="C49142">
        <v>30.78</v>
      </c>
      <c r="D49142">
        <v>4.91</v>
      </c>
      <c r="E49142">
        <v>0.13200000000000001</v>
      </c>
      <c r="F49142">
        <v>5.8999999999999997E-2</v>
      </c>
      <c r="G49142">
        <v>37538.870430000003</v>
      </c>
      <c r="H49142">
        <v>26240.50633</v>
      </c>
      <c r="I49142">
        <v>33897.238490000003</v>
      </c>
      <c r="J49142" s="2">
        <v>97676.615250000003</v>
      </c>
      <c r="K49142" s="2" t="s">
        <v>24</v>
      </c>
      <c r="L49142" s="2" t="s">
        <v>16</v>
      </c>
      <c r="M49142">
        <v>4</v>
      </c>
      <c r="N49142">
        <v>7</v>
      </c>
      <c r="O49142">
        <v>7</v>
      </c>
      <c r="P49142" t="s">
        <v>44</v>
      </c>
    </row>
    <row r="49143" spans="1:16" x14ac:dyDescent="0.25">
      <c r="A49143" s="1">
        <v>42839</v>
      </c>
      <c r="B49143">
        <v>16</v>
      </c>
      <c r="C49143">
        <v>84.9</v>
      </c>
      <c r="D49143">
        <v>7.1999999999999995E-2</v>
      </c>
      <c r="E49143">
        <v>2.1999999999999999E-2</v>
      </c>
      <c r="F49143">
        <v>8.2000000000000003E-2</v>
      </c>
      <c r="G49143">
        <v>29122.411189999999</v>
      </c>
      <c r="H49143">
        <v>16207.331980000001</v>
      </c>
      <c r="I49143">
        <v>19630.545450000001</v>
      </c>
      <c r="J49143" s="2">
        <v>64960.288620000007</v>
      </c>
      <c r="K49143" s="2" t="s">
        <v>21</v>
      </c>
      <c r="L49143" s="2" t="s">
        <v>16</v>
      </c>
      <c r="M49143">
        <v>4</v>
      </c>
      <c r="N49143">
        <v>4</v>
      </c>
      <c r="O49143">
        <v>4</v>
      </c>
      <c r="P49143" t="s">
        <v>42</v>
      </c>
    </row>
    <row r="49144" spans="1:16" x14ac:dyDescent="0.25">
      <c r="A49144" s="1">
        <v>42839</v>
      </c>
      <c r="B49144">
        <v>16.02</v>
      </c>
      <c r="C49144">
        <v>85</v>
      </c>
      <c r="D49144">
        <v>6.7000000000000004E-2</v>
      </c>
      <c r="E49144">
        <v>1.7999999999999999E-2</v>
      </c>
      <c r="F49144">
        <v>0.108</v>
      </c>
      <c r="G49144">
        <v>28539.590960000001</v>
      </c>
      <c r="H49144">
        <v>16016.70061</v>
      </c>
      <c r="I49144">
        <v>19322.181820000002</v>
      </c>
      <c r="J49144" s="2">
        <v>63878.473389999999</v>
      </c>
      <c r="K49144" s="2" t="s">
        <v>21</v>
      </c>
      <c r="L49144" s="2" t="s">
        <v>16</v>
      </c>
      <c r="M49144">
        <v>4</v>
      </c>
      <c r="N49144">
        <v>4</v>
      </c>
      <c r="O49144">
        <v>4</v>
      </c>
      <c r="P49144" t="s">
        <v>42</v>
      </c>
    </row>
    <row r="49145" spans="1:16" x14ac:dyDescent="0.25">
      <c r="A49145" s="1">
        <v>42839</v>
      </c>
      <c r="B49145">
        <v>15.75</v>
      </c>
      <c r="C49145">
        <v>85.2</v>
      </c>
      <c r="D49145">
        <v>8.5999999999999993E-2</v>
      </c>
      <c r="E49145">
        <v>2.9000000000000001E-2</v>
      </c>
      <c r="F49145">
        <v>8.5000000000000006E-2</v>
      </c>
      <c r="G49145">
        <v>26921.334770000001</v>
      </c>
      <c r="H49145">
        <v>15331.160900000001</v>
      </c>
      <c r="I49145">
        <v>17949.090909999999</v>
      </c>
      <c r="J49145" s="2">
        <v>60201.586580000003</v>
      </c>
      <c r="K49145" s="2" t="s">
        <v>21</v>
      </c>
      <c r="L49145" s="2" t="s">
        <v>16</v>
      </c>
      <c r="M49145">
        <v>4</v>
      </c>
      <c r="N49145">
        <v>4</v>
      </c>
      <c r="O49145">
        <v>4</v>
      </c>
      <c r="P49145" t="s">
        <v>42</v>
      </c>
    </row>
    <row r="49146" spans="1:16" x14ac:dyDescent="0.25">
      <c r="A49146" s="1">
        <v>42839</v>
      </c>
      <c r="B49146">
        <v>15.84</v>
      </c>
      <c r="C49146">
        <v>85.8</v>
      </c>
      <c r="D49146">
        <v>8.1000000000000003E-2</v>
      </c>
      <c r="E49146">
        <v>2.5999999999999999E-2</v>
      </c>
      <c r="F49146">
        <v>7.8E-2</v>
      </c>
      <c r="G49146">
        <v>26388.116249999999</v>
      </c>
      <c r="H49146">
        <v>15180.8554</v>
      </c>
      <c r="I49146">
        <v>17681.454549999999</v>
      </c>
      <c r="J49146" s="2">
        <v>59250.426200000002</v>
      </c>
      <c r="K49146" s="2" t="s">
        <v>21</v>
      </c>
      <c r="L49146" s="2" t="s">
        <v>16</v>
      </c>
      <c r="M49146">
        <v>4</v>
      </c>
      <c r="N49146">
        <v>4</v>
      </c>
      <c r="O49146">
        <v>4</v>
      </c>
      <c r="P49146" t="s">
        <v>42</v>
      </c>
    </row>
    <row r="49147" spans="1:16" x14ac:dyDescent="0.25">
      <c r="A49147" s="1">
        <v>42839</v>
      </c>
      <c r="B49147">
        <v>16.11</v>
      </c>
      <c r="C49147">
        <v>85.6</v>
      </c>
      <c r="D49147">
        <v>8.1000000000000003E-2</v>
      </c>
      <c r="E49147">
        <v>2.5999999999999999E-2</v>
      </c>
      <c r="F49147">
        <v>0.104</v>
      </c>
      <c r="G49147">
        <v>26158.708289999999</v>
      </c>
      <c r="H49147">
        <v>14806.924639999999</v>
      </c>
      <c r="I49147">
        <v>17402.181820000002</v>
      </c>
      <c r="J49147" s="2">
        <v>58367.814750000005</v>
      </c>
      <c r="K49147" s="2" t="s">
        <v>21</v>
      </c>
      <c r="L49147" s="2" t="s">
        <v>16</v>
      </c>
      <c r="M49147">
        <v>4</v>
      </c>
      <c r="N49147">
        <v>4</v>
      </c>
      <c r="O49147">
        <v>4</v>
      </c>
      <c r="P49147" t="s">
        <v>42</v>
      </c>
    </row>
    <row r="49148" spans="1:16" x14ac:dyDescent="0.25">
      <c r="A49148" s="1">
        <v>42839</v>
      </c>
      <c r="B49148">
        <v>16.149999999999999</v>
      </c>
      <c r="C49148">
        <v>85.7</v>
      </c>
      <c r="D49148">
        <v>8.4000000000000005E-2</v>
      </c>
      <c r="E49148">
        <v>2.9000000000000001E-2</v>
      </c>
      <c r="F49148">
        <v>0.11899999999999999</v>
      </c>
      <c r="G49148">
        <v>25619.289560000001</v>
      </c>
      <c r="H49148">
        <v>14051.731159999999</v>
      </c>
      <c r="I49148">
        <v>16785.454549999999</v>
      </c>
      <c r="J49148" s="2">
        <v>56456.475269999995</v>
      </c>
      <c r="K49148" s="2" t="s">
        <v>21</v>
      </c>
      <c r="L49148" s="2" t="s">
        <v>16</v>
      </c>
      <c r="M49148">
        <v>4</v>
      </c>
      <c r="N49148">
        <v>4</v>
      </c>
      <c r="O49148">
        <v>4</v>
      </c>
      <c r="P49148" t="s">
        <v>42</v>
      </c>
    </row>
    <row r="49149" spans="1:16" x14ac:dyDescent="0.25">
      <c r="A49149" s="1">
        <v>42839</v>
      </c>
      <c r="B49149">
        <v>16.12</v>
      </c>
      <c r="C49149">
        <v>85.8</v>
      </c>
      <c r="D49149">
        <v>7.9000000000000001E-2</v>
      </c>
      <c r="E49149">
        <v>1.4999999999999999E-2</v>
      </c>
      <c r="F49149">
        <v>0.13</v>
      </c>
      <c r="G49149">
        <v>24906.264800000001</v>
      </c>
      <c r="H49149">
        <v>13791.446029999999</v>
      </c>
      <c r="I49149">
        <v>16523.63636</v>
      </c>
      <c r="J49149" s="2">
        <v>55221.34719</v>
      </c>
      <c r="K49149" s="2" t="s">
        <v>21</v>
      </c>
      <c r="L49149" s="2" t="s">
        <v>16</v>
      </c>
      <c r="M49149">
        <v>4</v>
      </c>
      <c r="N49149">
        <v>4</v>
      </c>
      <c r="O49149">
        <v>4</v>
      </c>
      <c r="P49149" t="s">
        <v>42</v>
      </c>
    </row>
    <row r="49150" spans="1:16" x14ac:dyDescent="0.25">
      <c r="A49150" s="1">
        <v>42839</v>
      </c>
      <c r="B49150">
        <v>16.04</v>
      </c>
      <c r="C49150">
        <v>86.3</v>
      </c>
      <c r="D49150">
        <v>8.2000000000000003E-2</v>
      </c>
      <c r="E49150">
        <v>1.7999999999999999E-2</v>
      </c>
      <c r="F49150">
        <v>0.13300000000000001</v>
      </c>
      <c r="G49150">
        <v>24658.25619</v>
      </c>
      <c r="H49150">
        <v>13523.82892</v>
      </c>
      <c r="I49150">
        <v>16232.727269999999</v>
      </c>
      <c r="J49150" s="2">
        <v>54414.812380000003</v>
      </c>
      <c r="K49150" s="2" t="s">
        <v>21</v>
      </c>
      <c r="L49150" s="2" t="s">
        <v>16</v>
      </c>
      <c r="M49150">
        <v>4</v>
      </c>
      <c r="N49150">
        <v>4</v>
      </c>
      <c r="O49150">
        <v>4</v>
      </c>
      <c r="P49150" t="s">
        <v>42</v>
      </c>
    </row>
    <row r="49151" spans="1:16" x14ac:dyDescent="0.25">
      <c r="A49151" s="1">
        <v>42839</v>
      </c>
      <c r="B49151">
        <v>15.85</v>
      </c>
      <c r="C49151">
        <v>86.7</v>
      </c>
      <c r="D49151">
        <v>8.4000000000000005E-2</v>
      </c>
      <c r="E49151">
        <v>1.7999999999999999E-2</v>
      </c>
      <c r="F49151">
        <v>0.13</v>
      </c>
      <c r="G49151">
        <v>24534.25188</v>
      </c>
      <c r="H49151">
        <v>13102.240330000001</v>
      </c>
      <c r="I49151">
        <v>16069.81818</v>
      </c>
      <c r="J49151" s="2">
        <v>53706.310389999999</v>
      </c>
      <c r="K49151" s="2" t="s">
        <v>21</v>
      </c>
      <c r="L49151" s="2" t="s">
        <v>16</v>
      </c>
      <c r="M49151">
        <v>4</v>
      </c>
      <c r="N49151">
        <v>4</v>
      </c>
      <c r="O49151">
        <v>4</v>
      </c>
      <c r="P49151" t="s">
        <v>42</v>
      </c>
    </row>
    <row r="49152" spans="1:16" x14ac:dyDescent="0.25">
      <c r="A49152" s="1">
        <v>42839</v>
      </c>
      <c r="B49152">
        <v>15.82</v>
      </c>
      <c r="C49152">
        <v>87</v>
      </c>
      <c r="D49152">
        <v>8.2000000000000003E-2</v>
      </c>
      <c r="E49152">
        <v>3.3000000000000002E-2</v>
      </c>
      <c r="F49152">
        <v>0.108</v>
      </c>
      <c r="G49152">
        <v>24490.85038</v>
      </c>
      <c r="H49152">
        <v>13285.539709999999</v>
      </c>
      <c r="I49152">
        <v>15889.45455</v>
      </c>
      <c r="J49152" s="2">
        <v>53665.844640000003</v>
      </c>
      <c r="K49152" s="2" t="s">
        <v>21</v>
      </c>
      <c r="L49152" s="2" t="s">
        <v>16</v>
      </c>
      <c r="M49152">
        <v>4</v>
      </c>
      <c r="N49152">
        <v>4</v>
      </c>
      <c r="O49152">
        <v>4</v>
      </c>
      <c r="P49152" t="s">
        <v>42</v>
      </c>
    </row>
    <row r="49153" spans="1:16" x14ac:dyDescent="0.25">
      <c r="A49153" s="1">
        <v>42839</v>
      </c>
      <c r="B49153">
        <v>15.81</v>
      </c>
      <c r="C49153">
        <v>86.4</v>
      </c>
      <c r="D49153">
        <v>8.4000000000000005E-2</v>
      </c>
      <c r="E49153">
        <v>2.5999999999999999E-2</v>
      </c>
      <c r="F49153">
        <v>0.13700000000000001</v>
      </c>
      <c r="G49153">
        <v>24428.84822</v>
      </c>
      <c r="H49153">
        <v>13384.52138</v>
      </c>
      <c r="I49153">
        <v>15994.18182</v>
      </c>
      <c r="J49153" s="2">
        <v>53807.551419999996</v>
      </c>
      <c r="K49153" s="2" t="s">
        <v>21</v>
      </c>
      <c r="L49153" s="2" t="s">
        <v>16</v>
      </c>
      <c r="M49153">
        <v>4</v>
      </c>
      <c r="N49153">
        <v>4</v>
      </c>
      <c r="O49153">
        <v>4</v>
      </c>
      <c r="P49153" t="s">
        <v>42</v>
      </c>
    </row>
    <row r="49154" spans="1:16" x14ac:dyDescent="0.25">
      <c r="A49154" s="1">
        <v>42839</v>
      </c>
      <c r="B49154">
        <v>15.75</v>
      </c>
      <c r="C49154">
        <v>86.3</v>
      </c>
      <c r="D49154">
        <v>8.3000000000000004E-2</v>
      </c>
      <c r="E49154">
        <v>2.9000000000000001E-2</v>
      </c>
      <c r="F49154">
        <v>9.2999999999999999E-2</v>
      </c>
      <c r="G49154">
        <v>24230.441330000001</v>
      </c>
      <c r="H49154">
        <v>13410.183300000001</v>
      </c>
      <c r="I49154">
        <v>15930.18182</v>
      </c>
      <c r="J49154" s="2">
        <v>53570.806450000004</v>
      </c>
      <c r="K49154" s="2" t="s">
        <v>21</v>
      </c>
      <c r="L49154" s="2" t="s">
        <v>16</v>
      </c>
      <c r="M49154">
        <v>4</v>
      </c>
      <c r="N49154">
        <v>4</v>
      </c>
      <c r="O49154">
        <v>4</v>
      </c>
      <c r="P49154" t="s">
        <v>42</v>
      </c>
    </row>
    <row r="49155" spans="1:16" x14ac:dyDescent="0.25">
      <c r="A49155" s="1">
        <v>42839</v>
      </c>
      <c r="B49155">
        <v>15.78</v>
      </c>
      <c r="C49155">
        <v>86.4</v>
      </c>
      <c r="D49155">
        <v>8.1000000000000003E-2</v>
      </c>
      <c r="E49155">
        <v>7.0000000000000007E-2</v>
      </c>
      <c r="F49155">
        <v>0.111</v>
      </c>
      <c r="G49155">
        <v>24453.649089999999</v>
      </c>
      <c r="H49155">
        <v>13259.8778</v>
      </c>
      <c r="I49155">
        <v>15808</v>
      </c>
      <c r="J49155" s="2">
        <v>53521.526890000001</v>
      </c>
      <c r="K49155" s="2" t="s">
        <v>21</v>
      </c>
      <c r="L49155" s="2" t="s">
        <v>16</v>
      </c>
      <c r="M49155">
        <v>4</v>
      </c>
      <c r="N49155">
        <v>4</v>
      </c>
      <c r="O49155">
        <v>4</v>
      </c>
      <c r="P49155" t="s">
        <v>42</v>
      </c>
    </row>
    <row r="49156" spans="1:16" x14ac:dyDescent="0.25">
      <c r="A49156" s="1">
        <v>42839</v>
      </c>
      <c r="B49156">
        <v>15.54</v>
      </c>
      <c r="C49156">
        <v>86.2</v>
      </c>
      <c r="D49156">
        <v>0.08</v>
      </c>
      <c r="E49156">
        <v>2.1999999999999999E-2</v>
      </c>
      <c r="F49156">
        <v>0.13300000000000001</v>
      </c>
      <c r="G49156">
        <v>25104.671689999999</v>
      </c>
      <c r="H49156">
        <v>13754.78615</v>
      </c>
      <c r="I49156">
        <v>16477.090909999999</v>
      </c>
      <c r="J49156" s="2">
        <v>55336.548750000002</v>
      </c>
      <c r="K49156" s="2" t="s">
        <v>21</v>
      </c>
      <c r="L49156" s="2" t="s">
        <v>16</v>
      </c>
      <c r="M49156">
        <v>4</v>
      </c>
      <c r="N49156">
        <v>4</v>
      </c>
      <c r="O49156">
        <v>4</v>
      </c>
      <c r="P49156" t="s">
        <v>42</v>
      </c>
    </row>
    <row r="49157" spans="1:16" x14ac:dyDescent="0.25">
      <c r="A49157" s="1">
        <v>42839</v>
      </c>
      <c r="B49157">
        <v>15.54</v>
      </c>
      <c r="C49157">
        <v>86.5</v>
      </c>
      <c r="D49157">
        <v>8.2000000000000003E-2</v>
      </c>
      <c r="E49157">
        <v>3.3000000000000002E-2</v>
      </c>
      <c r="F49157">
        <v>0.104</v>
      </c>
      <c r="G49157">
        <v>25631.689989999999</v>
      </c>
      <c r="H49157">
        <v>14040.733200000001</v>
      </c>
      <c r="I49157">
        <v>16192</v>
      </c>
      <c r="J49157" s="2">
        <v>55864.423190000001</v>
      </c>
      <c r="K49157" s="2" t="s">
        <v>21</v>
      </c>
      <c r="L49157" s="2" t="s">
        <v>16</v>
      </c>
      <c r="M49157">
        <v>4</v>
      </c>
      <c r="N49157">
        <v>4</v>
      </c>
      <c r="O49157">
        <v>4</v>
      </c>
      <c r="P49157" t="s">
        <v>42</v>
      </c>
    </row>
    <row r="49158" spans="1:16" x14ac:dyDescent="0.25">
      <c r="A49158" s="1">
        <v>42839</v>
      </c>
      <c r="B49158">
        <v>15.78</v>
      </c>
      <c r="C49158">
        <v>86</v>
      </c>
      <c r="D49158">
        <v>8.1000000000000003E-2</v>
      </c>
      <c r="E49158">
        <v>3.3000000000000002E-2</v>
      </c>
      <c r="F49158">
        <v>0.13300000000000001</v>
      </c>
      <c r="G49158">
        <v>25086.071039999999</v>
      </c>
      <c r="H49158">
        <v>13505.49898</v>
      </c>
      <c r="I49158">
        <v>15947.63636</v>
      </c>
      <c r="J49158" s="2">
        <v>54539.206380000003</v>
      </c>
      <c r="K49158" s="2" t="s">
        <v>21</v>
      </c>
      <c r="L49158" s="2" t="s">
        <v>16</v>
      </c>
      <c r="M49158">
        <v>4</v>
      </c>
      <c r="N49158">
        <v>4</v>
      </c>
      <c r="O49158">
        <v>4</v>
      </c>
      <c r="P49158" t="s">
        <v>42</v>
      </c>
    </row>
    <row r="49159" spans="1:16" x14ac:dyDescent="0.25">
      <c r="A49159" s="1">
        <v>42839</v>
      </c>
      <c r="B49159">
        <v>15.13</v>
      </c>
      <c r="C49159">
        <v>85.4</v>
      </c>
      <c r="D49159">
        <v>8.2000000000000003E-2</v>
      </c>
      <c r="E49159">
        <v>2.5999999999999999E-2</v>
      </c>
      <c r="F49159">
        <v>0.13300000000000001</v>
      </c>
      <c r="G49159">
        <v>22630.785790000002</v>
      </c>
      <c r="H49159">
        <v>12515.682280000001</v>
      </c>
      <c r="I49159">
        <v>14516.36364</v>
      </c>
      <c r="J49159" s="2">
        <v>49662.831709999999</v>
      </c>
      <c r="K49159" s="2" t="s">
        <v>21</v>
      </c>
      <c r="L49159" s="2" t="s">
        <v>16</v>
      </c>
      <c r="M49159">
        <v>4</v>
      </c>
      <c r="N49159">
        <v>4</v>
      </c>
      <c r="O49159">
        <v>4</v>
      </c>
      <c r="P49159" t="s">
        <v>42</v>
      </c>
    </row>
    <row r="49160" spans="1:16" x14ac:dyDescent="0.25">
      <c r="A49160" s="1">
        <v>42839</v>
      </c>
      <c r="B49160">
        <v>15.2</v>
      </c>
      <c r="C49160">
        <v>85.9</v>
      </c>
      <c r="D49160">
        <v>0.08</v>
      </c>
      <c r="E49160">
        <v>2.1999999999999999E-2</v>
      </c>
      <c r="F49160">
        <v>0.13</v>
      </c>
      <c r="G49160">
        <v>21775.156080000001</v>
      </c>
      <c r="H49160">
        <v>12295.72301</v>
      </c>
      <c r="I49160">
        <v>13236.36364</v>
      </c>
      <c r="J49160" s="2">
        <v>47307.242729999998</v>
      </c>
      <c r="K49160" s="2" t="s">
        <v>21</v>
      </c>
      <c r="L49160" s="2" t="s">
        <v>16</v>
      </c>
      <c r="M49160">
        <v>4</v>
      </c>
      <c r="N49160">
        <v>4</v>
      </c>
      <c r="O49160">
        <v>4</v>
      </c>
      <c r="P49160" t="s">
        <v>42</v>
      </c>
    </row>
    <row r="49161" spans="1:16" x14ac:dyDescent="0.25">
      <c r="A49161" s="1">
        <v>42839</v>
      </c>
      <c r="B49161">
        <v>15.47</v>
      </c>
      <c r="C49161">
        <v>85.9</v>
      </c>
      <c r="D49161">
        <v>8.1000000000000003E-2</v>
      </c>
      <c r="E49161">
        <v>3.3000000000000002E-2</v>
      </c>
      <c r="F49161">
        <v>0.122</v>
      </c>
      <c r="G49161">
        <v>21396.942950000001</v>
      </c>
      <c r="H49161">
        <v>12185.74338</v>
      </c>
      <c r="I49161">
        <v>12398.54545</v>
      </c>
      <c r="J49161" s="2">
        <v>45981.231779999995</v>
      </c>
      <c r="K49161" s="2" t="s">
        <v>21</v>
      </c>
      <c r="L49161" s="2" t="s">
        <v>16</v>
      </c>
      <c r="M49161">
        <v>4</v>
      </c>
      <c r="N49161">
        <v>4</v>
      </c>
      <c r="O49161">
        <v>4</v>
      </c>
      <c r="P49161" t="s">
        <v>42</v>
      </c>
    </row>
    <row r="49162" spans="1:16" x14ac:dyDescent="0.25">
      <c r="A49162" s="1">
        <v>42839</v>
      </c>
      <c r="B49162">
        <v>15.72</v>
      </c>
      <c r="C49162">
        <v>85.3</v>
      </c>
      <c r="D49162">
        <v>8.1000000000000003E-2</v>
      </c>
      <c r="E49162">
        <v>3.3000000000000002E-2</v>
      </c>
      <c r="F49162">
        <v>0.108</v>
      </c>
      <c r="G49162">
        <v>21539.547900000001</v>
      </c>
      <c r="H49162">
        <v>12435.030549999999</v>
      </c>
      <c r="I49162">
        <v>11589.81818</v>
      </c>
      <c r="J49162" s="2">
        <v>45564.396630000003</v>
      </c>
      <c r="K49162" s="2" t="s">
        <v>21</v>
      </c>
      <c r="L49162" s="2" t="s">
        <v>16</v>
      </c>
      <c r="M49162">
        <v>4</v>
      </c>
      <c r="N49162">
        <v>4</v>
      </c>
      <c r="O49162">
        <v>4</v>
      </c>
      <c r="P49162" t="s">
        <v>42</v>
      </c>
    </row>
    <row r="49163" spans="1:16" x14ac:dyDescent="0.25">
      <c r="A49163" s="1">
        <v>42839</v>
      </c>
      <c r="B49163">
        <v>15.9</v>
      </c>
      <c r="C49163">
        <v>84.4</v>
      </c>
      <c r="D49163">
        <v>8.3000000000000004E-2</v>
      </c>
      <c r="E49163">
        <v>2.1999999999999999E-2</v>
      </c>
      <c r="F49163">
        <v>0.13700000000000001</v>
      </c>
      <c r="G49163">
        <v>21675.95264</v>
      </c>
      <c r="H49163">
        <v>12288.39104</v>
      </c>
      <c r="I49163">
        <v>11188.36364</v>
      </c>
      <c r="J49163" s="2">
        <v>45152.707320000001</v>
      </c>
      <c r="K49163" s="2" t="s">
        <v>21</v>
      </c>
      <c r="L49163" s="2" t="s">
        <v>16</v>
      </c>
      <c r="M49163">
        <v>4</v>
      </c>
      <c r="N49163">
        <v>4</v>
      </c>
      <c r="O49163">
        <v>4</v>
      </c>
      <c r="P49163" t="s">
        <v>42</v>
      </c>
    </row>
    <row r="49164" spans="1:16" x14ac:dyDescent="0.25">
      <c r="A49164" s="1">
        <v>42839</v>
      </c>
      <c r="B49164">
        <v>15.81</v>
      </c>
      <c r="C49164">
        <v>83.7</v>
      </c>
      <c r="D49164">
        <v>8.3000000000000004E-2</v>
      </c>
      <c r="E49164">
        <v>0.377</v>
      </c>
      <c r="F49164">
        <v>0.36299999999999999</v>
      </c>
      <c r="G49164">
        <v>22097.567279999999</v>
      </c>
      <c r="H49164">
        <v>12926.27291</v>
      </c>
      <c r="I49164">
        <v>11112.727269999999</v>
      </c>
      <c r="J49164" s="2">
        <v>46136.567460000006</v>
      </c>
      <c r="K49164" s="2" t="s">
        <v>21</v>
      </c>
      <c r="L49164" s="2" t="s">
        <v>16</v>
      </c>
      <c r="M49164">
        <v>4</v>
      </c>
      <c r="N49164">
        <v>4</v>
      </c>
      <c r="O49164">
        <v>4</v>
      </c>
      <c r="P49164" t="s">
        <v>42</v>
      </c>
    </row>
    <row r="49165" spans="1:16" x14ac:dyDescent="0.25">
      <c r="A49165" s="1">
        <v>42839</v>
      </c>
      <c r="B49165">
        <v>15.81</v>
      </c>
      <c r="C49165">
        <v>83.7</v>
      </c>
      <c r="D49165">
        <v>8.4000000000000005E-2</v>
      </c>
      <c r="E49165">
        <v>1.669</v>
      </c>
      <c r="F49165">
        <v>1.4650000000000001</v>
      </c>
      <c r="G49165">
        <v>22574.983850000001</v>
      </c>
      <c r="H49165">
        <v>13113.238289999999</v>
      </c>
      <c r="I49165">
        <v>10967.272730000001</v>
      </c>
      <c r="J49165" s="2">
        <v>46655.494869999995</v>
      </c>
      <c r="K49165" s="2" t="s">
        <v>21</v>
      </c>
      <c r="L49165" s="2" t="s">
        <v>16</v>
      </c>
      <c r="M49165">
        <v>4</v>
      </c>
      <c r="N49165">
        <v>4</v>
      </c>
      <c r="O49165">
        <v>4</v>
      </c>
      <c r="P49165" t="s">
        <v>42</v>
      </c>
    </row>
    <row r="49166" spans="1:16" x14ac:dyDescent="0.25">
      <c r="A49166" s="1">
        <v>42839</v>
      </c>
      <c r="B49166">
        <v>15.7</v>
      </c>
      <c r="C49166">
        <v>83.6</v>
      </c>
      <c r="D49166">
        <v>8.5000000000000006E-2</v>
      </c>
      <c r="E49166">
        <v>3.9409999999999998</v>
      </c>
      <c r="F49166">
        <v>3.5259999999999998</v>
      </c>
      <c r="G49166">
        <v>23269.40797</v>
      </c>
      <c r="H49166">
        <v>13652.138489999999</v>
      </c>
      <c r="I49166">
        <v>10984.727269999999</v>
      </c>
      <c r="J49166" s="2">
        <v>47906.273730000001</v>
      </c>
      <c r="K49166" s="2" t="s">
        <v>21</v>
      </c>
      <c r="L49166" s="2" t="s">
        <v>16</v>
      </c>
      <c r="M49166">
        <v>4</v>
      </c>
      <c r="N49166">
        <v>4</v>
      </c>
      <c r="O49166">
        <v>4</v>
      </c>
      <c r="P49166" t="s">
        <v>42</v>
      </c>
    </row>
    <row r="49167" spans="1:16" x14ac:dyDescent="0.25">
      <c r="A49167" s="1">
        <v>42839</v>
      </c>
      <c r="B49167">
        <v>15.59</v>
      </c>
      <c r="C49167">
        <v>83.8</v>
      </c>
      <c r="D49167">
        <v>8.4000000000000005E-2</v>
      </c>
      <c r="E49167">
        <v>7.87</v>
      </c>
      <c r="F49167">
        <v>6.8449999999999998</v>
      </c>
      <c r="G49167">
        <v>23653.821309999999</v>
      </c>
      <c r="H49167">
        <v>13663.13646</v>
      </c>
      <c r="I49167">
        <v>11298.909089999999</v>
      </c>
      <c r="J49167" s="2">
        <v>48615.866860000002</v>
      </c>
      <c r="K49167" s="2" t="s">
        <v>21</v>
      </c>
      <c r="L49167" s="2" t="s">
        <v>16</v>
      </c>
      <c r="M49167">
        <v>4</v>
      </c>
      <c r="N49167">
        <v>4</v>
      </c>
      <c r="O49167">
        <v>4</v>
      </c>
      <c r="P49167" t="s">
        <v>42</v>
      </c>
    </row>
    <row r="49168" spans="1:16" x14ac:dyDescent="0.25">
      <c r="A49168" s="1">
        <v>42839</v>
      </c>
      <c r="B49168">
        <v>15.51</v>
      </c>
      <c r="C49168">
        <v>84.4</v>
      </c>
      <c r="D49168">
        <v>8.2000000000000003E-2</v>
      </c>
      <c r="E49168">
        <v>13.96</v>
      </c>
      <c r="F49168">
        <v>12.39</v>
      </c>
      <c r="G49168">
        <v>23864.628629999999</v>
      </c>
      <c r="H49168">
        <v>14495.31568</v>
      </c>
      <c r="I49168">
        <v>11525.81818</v>
      </c>
      <c r="J49168" s="2">
        <v>49885.762490000001</v>
      </c>
      <c r="K49168" s="2" t="s">
        <v>21</v>
      </c>
      <c r="L49168" s="2" t="s">
        <v>16</v>
      </c>
      <c r="M49168">
        <v>4</v>
      </c>
      <c r="N49168">
        <v>4</v>
      </c>
      <c r="O49168">
        <v>4</v>
      </c>
      <c r="P49168" t="s">
        <v>42</v>
      </c>
    </row>
    <row r="49169" spans="1:16" x14ac:dyDescent="0.25">
      <c r="A49169" s="1">
        <v>42839</v>
      </c>
      <c r="B49169">
        <v>15.68</v>
      </c>
      <c r="C49169">
        <v>84.6</v>
      </c>
      <c r="D49169">
        <v>8.5999999999999993E-2</v>
      </c>
      <c r="E49169">
        <v>26.14</v>
      </c>
      <c r="F49169">
        <v>23</v>
      </c>
      <c r="G49169">
        <v>23883.22928</v>
      </c>
      <c r="H49169">
        <v>14806.924639999999</v>
      </c>
      <c r="I49169">
        <v>11520</v>
      </c>
      <c r="J49169" s="2">
        <v>50210.153919999997</v>
      </c>
      <c r="K49169" s="2" t="s">
        <v>21</v>
      </c>
      <c r="L49169" s="2" t="s">
        <v>16</v>
      </c>
      <c r="M49169">
        <v>4</v>
      </c>
      <c r="N49169">
        <v>4</v>
      </c>
      <c r="O49169">
        <v>4</v>
      </c>
      <c r="P49169" t="s">
        <v>42</v>
      </c>
    </row>
    <row r="49170" spans="1:16" x14ac:dyDescent="0.25">
      <c r="A49170" s="1">
        <v>42839</v>
      </c>
      <c r="B49170">
        <v>15.73</v>
      </c>
      <c r="C49170">
        <v>84.3</v>
      </c>
      <c r="D49170">
        <v>8.3000000000000004E-2</v>
      </c>
      <c r="E49170">
        <v>52.98</v>
      </c>
      <c r="F49170">
        <v>46.65</v>
      </c>
      <c r="G49170">
        <v>24397.847150000001</v>
      </c>
      <c r="H49170">
        <v>15140.52953</v>
      </c>
      <c r="I49170">
        <v>11758.54545</v>
      </c>
      <c r="J49170" s="2">
        <v>51296.922129999999</v>
      </c>
      <c r="K49170" s="2" t="s">
        <v>21</v>
      </c>
      <c r="L49170" s="2" t="s">
        <v>16</v>
      </c>
      <c r="M49170">
        <v>4</v>
      </c>
      <c r="N49170">
        <v>4</v>
      </c>
      <c r="O49170">
        <v>4</v>
      </c>
      <c r="P49170" t="s">
        <v>42</v>
      </c>
    </row>
    <row r="49171" spans="1:16" x14ac:dyDescent="0.25">
      <c r="A49171" s="1">
        <v>42839</v>
      </c>
      <c r="B49171">
        <v>15.66</v>
      </c>
      <c r="C49171">
        <v>84.4</v>
      </c>
      <c r="D49171">
        <v>8.4000000000000005E-2</v>
      </c>
      <c r="E49171">
        <v>64.05</v>
      </c>
      <c r="F49171">
        <v>55.03</v>
      </c>
      <c r="G49171">
        <v>24577.653389999999</v>
      </c>
      <c r="H49171">
        <v>15587.78004</v>
      </c>
      <c r="I49171">
        <v>12142.54545</v>
      </c>
      <c r="J49171" s="2">
        <v>52307.978879999995</v>
      </c>
      <c r="K49171" s="2" t="s">
        <v>21</v>
      </c>
      <c r="L49171" s="2" t="s">
        <v>16</v>
      </c>
      <c r="M49171">
        <v>4</v>
      </c>
      <c r="N49171">
        <v>4</v>
      </c>
      <c r="O49171">
        <v>4</v>
      </c>
      <c r="P49171" t="s">
        <v>42</v>
      </c>
    </row>
    <row r="49172" spans="1:16" x14ac:dyDescent="0.25">
      <c r="A49172" s="1">
        <v>42839</v>
      </c>
      <c r="B49172">
        <v>15.75</v>
      </c>
      <c r="C49172">
        <v>84.6</v>
      </c>
      <c r="D49172">
        <v>8.6999999999999994E-2</v>
      </c>
      <c r="E49172">
        <v>137.80000000000001</v>
      </c>
      <c r="F49172">
        <v>118.2</v>
      </c>
      <c r="G49172">
        <v>24342.04521</v>
      </c>
      <c r="H49172">
        <v>16243.99185</v>
      </c>
      <c r="I49172">
        <v>12677.81818</v>
      </c>
      <c r="J49172" s="2">
        <v>53263.855240000004</v>
      </c>
      <c r="K49172" s="2" t="s">
        <v>21</v>
      </c>
      <c r="L49172" s="2" t="s">
        <v>16</v>
      </c>
      <c r="M49172">
        <v>4</v>
      </c>
      <c r="N49172">
        <v>4</v>
      </c>
      <c r="O49172">
        <v>4</v>
      </c>
      <c r="P49172" t="s">
        <v>42</v>
      </c>
    </row>
    <row r="49173" spans="1:16" x14ac:dyDescent="0.25">
      <c r="A49173" s="1">
        <v>42839</v>
      </c>
      <c r="B49173">
        <v>15.95</v>
      </c>
      <c r="C49173">
        <v>84.4</v>
      </c>
      <c r="D49173">
        <v>8.7999999999999995E-2</v>
      </c>
      <c r="E49173">
        <v>144.19999999999999</v>
      </c>
      <c r="F49173">
        <v>122.7</v>
      </c>
      <c r="G49173">
        <v>25383.681380000002</v>
      </c>
      <c r="H49173">
        <v>16449.28717</v>
      </c>
      <c r="I49173">
        <v>13172.36364</v>
      </c>
      <c r="J49173" s="2">
        <v>55005.332190000001</v>
      </c>
      <c r="K49173" s="2" t="s">
        <v>21</v>
      </c>
      <c r="L49173" s="2" t="s">
        <v>16</v>
      </c>
      <c r="M49173">
        <v>4</v>
      </c>
      <c r="N49173">
        <v>4</v>
      </c>
      <c r="O49173">
        <v>4</v>
      </c>
      <c r="P49173" t="s">
        <v>42</v>
      </c>
    </row>
    <row r="49174" spans="1:16" x14ac:dyDescent="0.25">
      <c r="A49174" s="1">
        <v>42839</v>
      </c>
      <c r="B49174">
        <v>16.04</v>
      </c>
      <c r="C49174">
        <v>84.3</v>
      </c>
      <c r="D49174">
        <v>8.4000000000000005E-2</v>
      </c>
      <c r="E49174">
        <v>117.6</v>
      </c>
      <c r="F49174">
        <v>102.2</v>
      </c>
      <c r="G49174">
        <v>26561.722280000002</v>
      </c>
      <c r="H49174">
        <v>17101.832989999999</v>
      </c>
      <c r="I49174">
        <v>13335.272730000001</v>
      </c>
      <c r="J49174" s="2">
        <v>56998.827999999994</v>
      </c>
      <c r="K49174" s="2" t="s">
        <v>21</v>
      </c>
      <c r="L49174" s="2" t="s">
        <v>16</v>
      </c>
      <c r="M49174">
        <v>4</v>
      </c>
      <c r="N49174">
        <v>4</v>
      </c>
      <c r="O49174">
        <v>4</v>
      </c>
      <c r="P49174" t="s">
        <v>42</v>
      </c>
    </row>
    <row r="49175" spans="1:16" x14ac:dyDescent="0.25">
      <c r="A49175" s="1">
        <v>42839</v>
      </c>
      <c r="B49175">
        <v>16.170000000000002</v>
      </c>
      <c r="C49175">
        <v>84.3</v>
      </c>
      <c r="D49175">
        <v>8.5999999999999993E-2</v>
      </c>
      <c r="E49175">
        <v>152.30000000000001</v>
      </c>
      <c r="F49175">
        <v>129.6</v>
      </c>
      <c r="G49175">
        <v>27392.55113</v>
      </c>
      <c r="H49175">
        <v>17325.45825</v>
      </c>
      <c r="I49175">
        <v>13736.727269999999</v>
      </c>
      <c r="J49175" s="2">
        <v>58454.736650000006</v>
      </c>
      <c r="K49175" s="2" t="s">
        <v>21</v>
      </c>
      <c r="L49175" s="2" t="s">
        <v>16</v>
      </c>
      <c r="M49175">
        <v>4</v>
      </c>
      <c r="N49175">
        <v>4</v>
      </c>
      <c r="O49175">
        <v>4</v>
      </c>
      <c r="P49175" t="s">
        <v>42</v>
      </c>
    </row>
    <row r="49176" spans="1:16" x14ac:dyDescent="0.25">
      <c r="A49176" s="1">
        <v>42839</v>
      </c>
      <c r="B49176">
        <v>16.34</v>
      </c>
      <c r="C49176">
        <v>84.3</v>
      </c>
      <c r="D49176">
        <v>8.5999999999999993E-2</v>
      </c>
      <c r="E49176">
        <v>212.5</v>
      </c>
      <c r="F49176">
        <v>180.1</v>
      </c>
      <c r="G49176">
        <v>27832.76642</v>
      </c>
      <c r="H49176">
        <v>17325.45825</v>
      </c>
      <c r="I49176">
        <v>13858.909089999999</v>
      </c>
      <c r="J49176" s="2">
        <v>59017.133759999997</v>
      </c>
      <c r="K49176" s="2" t="s">
        <v>21</v>
      </c>
      <c r="L49176" s="2" t="s">
        <v>16</v>
      </c>
      <c r="M49176">
        <v>4</v>
      </c>
      <c r="N49176">
        <v>4</v>
      </c>
      <c r="O49176">
        <v>4</v>
      </c>
      <c r="P49176" t="s">
        <v>42</v>
      </c>
    </row>
    <row r="49177" spans="1:16" x14ac:dyDescent="0.25">
      <c r="A49177" s="1">
        <v>42839</v>
      </c>
      <c r="B49177">
        <v>16.45</v>
      </c>
      <c r="C49177">
        <v>83.8</v>
      </c>
      <c r="D49177">
        <v>8.7999999999999995E-2</v>
      </c>
      <c r="E49177">
        <v>116.3</v>
      </c>
      <c r="F49177">
        <v>99.8</v>
      </c>
      <c r="G49177">
        <v>28626.393970000001</v>
      </c>
      <c r="H49177">
        <v>17714.052950000001</v>
      </c>
      <c r="I49177">
        <v>14225.45455</v>
      </c>
      <c r="J49177" s="2">
        <v>60565.901470000004</v>
      </c>
      <c r="K49177" s="2" t="s">
        <v>21</v>
      </c>
      <c r="L49177" s="2" t="s">
        <v>16</v>
      </c>
      <c r="M49177">
        <v>4</v>
      </c>
      <c r="N49177">
        <v>4</v>
      </c>
      <c r="O49177">
        <v>4</v>
      </c>
      <c r="P49177" t="s">
        <v>42</v>
      </c>
    </row>
    <row r="49178" spans="1:16" x14ac:dyDescent="0.25">
      <c r="A49178" s="1">
        <v>42839</v>
      </c>
      <c r="B49178">
        <v>16.510000000000002</v>
      </c>
      <c r="C49178">
        <v>83.6</v>
      </c>
      <c r="D49178">
        <v>8.5999999999999993E-2</v>
      </c>
      <c r="E49178">
        <v>83.6</v>
      </c>
      <c r="F49178">
        <v>71.8</v>
      </c>
      <c r="G49178">
        <v>28893.003229999998</v>
      </c>
      <c r="H49178">
        <v>17967.006109999998</v>
      </c>
      <c r="I49178">
        <v>14621.090910000001</v>
      </c>
      <c r="J49178" s="2">
        <v>61481.100249999996</v>
      </c>
      <c r="K49178" s="2" t="s">
        <v>21</v>
      </c>
      <c r="L49178" s="2" t="s">
        <v>16</v>
      </c>
      <c r="M49178">
        <v>4</v>
      </c>
      <c r="N49178">
        <v>4</v>
      </c>
      <c r="O49178">
        <v>4</v>
      </c>
      <c r="P49178" t="s">
        <v>42</v>
      </c>
    </row>
    <row r="49179" spans="1:16" x14ac:dyDescent="0.25">
      <c r="A49179" s="1">
        <v>42839</v>
      </c>
      <c r="B49179">
        <v>16.57</v>
      </c>
      <c r="C49179">
        <v>83.6</v>
      </c>
      <c r="D49179">
        <v>8.4000000000000005E-2</v>
      </c>
      <c r="E49179">
        <v>109.5</v>
      </c>
      <c r="F49179">
        <v>94.7</v>
      </c>
      <c r="G49179">
        <v>29451.0226</v>
      </c>
      <c r="H49179">
        <v>18553.564149999998</v>
      </c>
      <c r="I49179">
        <v>15133.090910000001</v>
      </c>
      <c r="J49179" s="2">
        <v>63137.677660000001</v>
      </c>
      <c r="K49179" s="2" t="s">
        <v>21</v>
      </c>
      <c r="L49179" s="2" t="s">
        <v>16</v>
      </c>
      <c r="M49179">
        <v>4</v>
      </c>
      <c r="N49179">
        <v>4</v>
      </c>
      <c r="O49179">
        <v>4</v>
      </c>
      <c r="P49179" t="s">
        <v>42</v>
      </c>
    </row>
    <row r="49180" spans="1:16" x14ac:dyDescent="0.25">
      <c r="A49180" s="1">
        <v>42839</v>
      </c>
      <c r="B49180">
        <v>16.7</v>
      </c>
      <c r="C49180">
        <v>83.6</v>
      </c>
      <c r="D49180">
        <v>8.5999999999999993E-2</v>
      </c>
      <c r="E49180">
        <v>254</v>
      </c>
      <c r="F49180">
        <v>210</v>
      </c>
      <c r="G49180">
        <v>30052.443490000001</v>
      </c>
      <c r="H49180">
        <v>18905.49898</v>
      </c>
      <c r="I49180">
        <v>15540.36364</v>
      </c>
      <c r="J49180" s="2">
        <v>64498.306110000005</v>
      </c>
      <c r="K49180" s="2" t="s">
        <v>21</v>
      </c>
      <c r="L49180" s="2" t="s">
        <v>16</v>
      </c>
      <c r="M49180">
        <v>4</v>
      </c>
      <c r="N49180">
        <v>4</v>
      </c>
      <c r="O49180">
        <v>4</v>
      </c>
      <c r="P49180" t="s">
        <v>42</v>
      </c>
    </row>
    <row r="49181" spans="1:16" x14ac:dyDescent="0.25">
      <c r="A49181" s="1">
        <v>42839</v>
      </c>
      <c r="B49181">
        <v>16.84</v>
      </c>
      <c r="C49181">
        <v>83.2</v>
      </c>
      <c r="D49181">
        <v>8.7999999999999995E-2</v>
      </c>
      <c r="E49181">
        <v>515.9</v>
      </c>
      <c r="F49181">
        <v>275.89999999999998</v>
      </c>
      <c r="G49181">
        <v>30802.669539999999</v>
      </c>
      <c r="H49181">
        <v>19033.808550000002</v>
      </c>
      <c r="I49181">
        <v>15650.909089999999</v>
      </c>
      <c r="J49181" s="2">
        <v>65487.387180000005</v>
      </c>
      <c r="K49181" s="2" t="s">
        <v>21</v>
      </c>
      <c r="L49181" s="2" t="s">
        <v>16</v>
      </c>
      <c r="M49181">
        <v>4</v>
      </c>
      <c r="N49181">
        <v>4</v>
      </c>
      <c r="O49181">
        <v>4</v>
      </c>
      <c r="P49181" t="s">
        <v>42</v>
      </c>
    </row>
    <row r="49182" spans="1:16" x14ac:dyDescent="0.25">
      <c r="A49182" s="1">
        <v>42839</v>
      </c>
      <c r="B49182">
        <v>17.239999999999998</v>
      </c>
      <c r="C49182">
        <v>82.8</v>
      </c>
      <c r="D49182">
        <v>9.0999999999999998E-2</v>
      </c>
      <c r="E49182">
        <v>523.6</v>
      </c>
      <c r="F49182">
        <v>234</v>
      </c>
      <c r="G49182">
        <v>31546.695370000001</v>
      </c>
      <c r="H49182">
        <v>19572.708760000001</v>
      </c>
      <c r="I49182">
        <v>15860.36364</v>
      </c>
      <c r="J49182" s="2">
        <v>66979.767770000006</v>
      </c>
      <c r="K49182" s="2" t="s">
        <v>21</v>
      </c>
      <c r="L49182" s="2" t="s">
        <v>16</v>
      </c>
      <c r="M49182">
        <v>4</v>
      </c>
      <c r="N49182">
        <v>4</v>
      </c>
      <c r="O49182">
        <v>4</v>
      </c>
      <c r="P49182" t="s">
        <v>42</v>
      </c>
    </row>
    <row r="49183" spans="1:16" x14ac:dyDescent="0.25">
      <c r="A49183" s="1">
        <v>42839</v>
      </c>
      <c r="B49183">
        <v>17.63</v>
      </c>
      <c r="C49183">
        <v>81.900000000000006</v>
      </c>
      <c r="D49183">
        <v>8.2000000000000003E-2</v>
      </c>
      <c r="E49183">
        <v>519.4</v>
      </c>
      <c r="F49183">
        <v>273.60000000000002</v>
      </c>
      <c r="G49183">
        <v>31980.710439999999</v>
      </c>
      <c r="H49183">
        <v>19605.702649999999</v>
      </c>
      <c r="I49183">
        <v>16366.54545</v>
      </c>
      <c r="J49183" s="2">
        <v>67952.958540000007</v>
      </c>
      <c r="K49183" s="2" t="s">
        <v>21</v>
      </c>
      <c r="L49183" s="2" t="s">
        <v>16</v>
      </c>
      <c r="M49183">
        <v>4</v>
      </c>
      <c r="N49183">
        <v>4</v>
      </c>
      <c r="O49183">
        <v>4</v>
      </c>
      <c r="P49183" t="s">
        <v>42</v>
      </c>
    </row>
    <row r="49184" spans="1:16" x14ac:dyDescent="0.25">
      <c r="A49184" s="1">
        <v>42839</v>
      </c>
      <c r="B49184">
        <v>17.96</v>
      </c>
      <c r="C49184">
        <v>79.8</v>
      </c>
      <c r="D49184">
        <v>8.1000000000000003E-2</v>
      </c>
      <c r="E49184">
        <v>485.6</v>
      </c>
      <c r="F49184">
        <v>308.2</v>
      </c>
      <c r="G49184">
        <v>32526.329389999999</v>
      </c>
      <c r="H49184">
        <v>19492.05703</v>
      </c>
      <c r="I49184">
        <v>16669.090909999999</v>
      </c>
      <c r="J49184" s="2">
        <v>68687.477329999994</v>
      </c>
      <c r="K49184" s="2" t="s">
        <v>21</v>
      </c>
      <c r="L49184" s="2" t="s">
        <v>16</v>
      </c>
      <c r="M49184">
        <v>4</v>
      </c>
      <c r="N49184">
        <v>4</v>
      </c>
      <c r="O49184">
        <v>4</v>
      </c>
      <c r="P49184" t="s">
        <v>42</v>
      </c>
    </row>
    <row r="49185" spans="1:16" x14ac:dyDescent="0.25">
      <c r="A49185" s="1">
        <v>42839</v>
      </c>
      <c r="B49185">
        <v>18.149999999999999</v>
      </c>
      <c r="C49185">
        <v>77.2</v>
      </c>
      <c r="D49185">
        <v>7.5999999999999998E-2</v>
      </c>
      <c r="E49185">
        <v>323.5</v>
      </c>
      <c r="F49185">
        <v>276.5</v>
      </c>
      <c r="G49185">
        <v>33214.55328</v>
      </c>
      <c r="H49185">
        <v>19796.334009999999</v>
      </c>
      <c r="I49185">
        <v>16925.090909999999</v>
      </c>
      <c r="J49185" s="2">
        <v>69935.978199999998</v>
      </c>
      <c r="K49185" s="2" t="s">
        <v>21</v>
      </c>
      <c r="L49185" s="2" t="s">
        <v>16</v>
      </c>
      <c r="M49185">
        <v>4</v>
      </c>
      <c r="N49185">
        <v>4</v>
      </c>
      <c r="O49185">
        <v>4</v>
      </c>
      <c r="P49185" t="s">
        <v>42</v>
      </c>
    </row>
    <row r="49186" spans="1:16" x14ac:dyDescent="0.25">
      <c r="A49186" s="1">
        <v>42839</v>
      </c>
      <c r="B49186">
        <v>18.22</v>
      </c>
      <c r="C49186">
        <v>76.8</v>
      </c>
      <c r="D49186">
        <v>8.6999999999999994E-2</v>
      </c>
      <c r="E49186">
        <v>209.6</v>
      </c>
      <c r="F49186">
        <v>187</v>
      </c>
      <c r="G49186">
        <v>33474.962330000002</v>
      </c>
      <c r="H49186">
        <v>19931.975559999999</v>
      </c>
      <c r="I49186">
        <v>17256.727269999999</v>
      </c>
      <c r="J49186" s="2">
        <v>70663.665160000004</v>
      </c>
      <c r="K49186" s="2" t="s">
        <v>21</v>
      </c>
      <c r="L49186" s="2" t="s">
        <v>16</v>
      </c>
      <c r="M49186">
        <v>4</v>
      </c>
      <c r="N49186">
        <v>4</v>
      </c>
      <c r="O49186">
        <v>4</v>
      </c>
      <c r="P49186" t="s">
        <v>42</v>
      </c>
    </row>
    <row r="49187" spans="1:16" x14ac:dyDescent="0.25">
      <c r="A49187" s="1">
        <v>42839</v>
      </c>
      <c r="B49187">
        <v>18.190000000000001</v>
      </c>
      <c r="C49187">
        <v>75.099999999999994</v>
      </c>
      <c r="D49187">
        <v>7.6999999999999999E-2</v>
      </c>
      <c r="E49187">
        <v>252.5</v>
      </c>
      <c r="F49187">
        <v>214.1</v>
      </c>
      <c r="G49187">
        <v>33530.764260000004</v>
      </c>
      <c r="H49187">
        <v>21031.77189</v>
      </c>
      <c r="I49187">
        <v>17565.090909999999</v>
      </c>
      <c r="J49187" s="2">
        <v>72127.627059999999</v>
      </c>
      <c r="K49187" s="2" t="s">
        <v>21</v>
      </c>
      <c r="L49187" s="2" t="s">
        <v>16</v>
      </c>
      <c r="M49187">
        <v>4</v>
      </c>
      <c r="N49187">
        <v>4</v>
      </c>
      <c r="O49187">
        <v>4</v>
      </c>
      <c r="P49187" t="s">
        <v>42</v>
      </c>
    </row>
    <row r="49188" spans="1:16" x14ac:dyDescent="0.25">
      <c r="A49188" s="1">
        <v>42839</v>
      </c>
      <c r="B49188">
        <v>18.3</v>
      </c>
      <c r="C49188">
        <v>74.7</v>
      </c>
      <c r="D49188">
        <v>7.5999999999999998E-2</v>
      </c>
      <c r="E49188">
        <v>323.89999999999998</v>
      </c>
      <c r="F49188">
        <v>250.8</v>
      </c>
      <c r="G49188">
        <v>34119.78471</v>
      </c>
      <c r="H49188">
        <v>20357.23014</v>
      </c>
      <c r="I49188">
        <v>17669.818179999998</v>
      </c>
      <c r="J49188" s="2">
        <v>72146.833029999994</v>
      </c>
      <c r="K49188" s="2" t="s">
        <v>21</v>
      </c>
      <c r="L49188" s="2" t="s">
        <v>16</v>
      </c>
      <c r="M49188">
        <v>4</v>
      </c>
      <c r="N49188">
        <v>4</v>
      </c>
      <c r="O49188">
        <v>4</v>
      </c>
      <c r="P49188" t="s">
        <v>42</v>
      </c>
    </row>
    <row r="49189" spans="1:16" x14ac:dyDescent="0.25">
      <c r="A49189" s="1">
        <v>42839</v>
      </c>
      <c r="B49189">
        <v>18.399999999999999</v>
      </c>
      <c r="C49189">
        <v>73.2</v>
      </c>
      <c r="D49189">
        <v>7.4999999999999997E-2</v>
      </c>
      <c r="E49189">
        <v>220.9</v>
      </c>
      <c r="F49189">
        <v>183</v>
      </c>
      <c r="G49189">
        <v>34262.389669999997</v>
      </c>
      <c r="H49189">
        <v>20841.140530000001</v>
      </c>
      <c r="I49189">
        <v>17687.272730000001</v>
      </c>
      <c r="J49189" s="2">
        <v>72790.802929999991</v>
      </c>
      <c r="K49189" s="2" t="s">
        <v>21</v>
      </c>
      <c r="L49189" s="2" t="s">
        <v>16</v>
      </c>
      <c r="M49189">
        <v>4</v>
      </c>
      <c r="N49189">
        <v>4</v>
      </c>
      <c r="O49189">
        <v>4</v>
      </c>
      <c r="P49189" t="s">
        <v>42</v>
      </c>
    </row>
    <row r="49190" spans="1:16" x14ac:dyDescent="0.25">
      <c r="A49190" s="1">
        <v>42839</v>
      </c>
      <c r="B49190">
        <v>18.62</v>
      </c>
      <c r="C49190">
        <v>72.599999999999994</v>
      </c>
      <c r="D49190">
        <v>7.6999999999999999E-2</v>
      </c>
      <c r="E49190">
        <v>452.8</v>
      </c>
      <c r="F49190">
        <v>259.3</v>
      </c>
      <c r="G49190">
        <v>34144.585579999999</v>
      </c>
      <c r="H49190">
        <v>20866.802439999999</v>
      </c>
      <c r="I49190">
        <v>17838.545450000001</v>
      </c>
      <c r="J49190" s="2">
        <v>72849.933470000004</v>
      </c>
      <c r="K49190" s="2" t="s">
        <v>21</v>
      </c>
      <c r="L49190" s="2" t="s">
        <v>16</v>
      </c>
      <c r="M49190">
        <v>4</v>
      </c>
      <c r="N49190">
        <v>4</v>
      </c>
      <c r="O49190">
        <v>4</v>
      </c>
      <c r="P49190" t="s">
        <v>42</v>
      </c>
    </row>
    <row r="49191" spans="1:16" x14ac:dyDescent="0.25">
      <c r="A49191" s="1">
        <v>42839</v>
      </c>
      <c r="B49191">
        <v>18.71</v>
      </c>
      <c r="C49191">
        <v>71.099999999999994</v>
      </c>
      <c r="D49191">
        <v>7.8E-2</v>
      </c>
      <c r="E49191">
        <v>227.3</v>
      </c>
      <c r="F49191">
        <v>189</v>
      </c>
      <c r="G49191">
        <v>34479.397199999999</v>
      </c>
      <c r="H49191">
        <v>20943.788189999999</v>
      </c>
      <c r="I49191">
        <v>17920</v>
      </c>
      <c r="J49191" s="2">
        <v>73343.185389999999</v>
      </c>
      <c r="K49191" s="2" t="s">
        <v>21</v>
      </c>
      <c r="L49191" s="2" t="s">
        <v>16</v>
      </c>
      <c r="M49191">
        <v>4</v>
      </c>
      <c r="N49191">
        <v>4</v>
      </c>
      <c r="O49191">
        <v>4</v>
      </c>
      <c r="P49191" t="s">
        <v>42</v>
      </c>
    </row>
    <row r="49192" spans="1:16" x14ac:dyDescent="0.25">
      <c r="A49192" s="1">
        <v>42839</v>
      </c>
      <c r="B49192">
        <v>18.62</v>
      </c>
      <c r="C49192">
        <v>69.489999999999995</v>
      </c>
      <c r="D49192">
        <v>7.9000000000000001E-2</v>
      </c>
      <c r="E49192">
        <v>227.4</v>
      </c>
      <c r="F49192">
        <v>199.4</v>
      </c>
      <c r="G49192">
        <v>34696.404739999998</v>
      </c>
      <c r="H49192">
        <v>21156.41548</v>
      </c>
      <c r="I49192">
        <v>18112</v>
      </c>
      <c r="J49192" s="2">
        <v>73964.820219999994</v>
      </c>
      <c r="K49192" s="2" t="s">
        <v>21</v>
      </c>
      <c r="L49192" s="2" t="s">
        <v>16</v>
      </c>
      <c r="M49192">
        <v>4</v>
      </c>
      <c r="N49192">
        <v>4</v>
      </c>
      <c r="O49192">
        <v>4</v>
      </c>
      <c r="P49192" t="s">
        <v>42</v>
      </c>
    </row>
    <row r="49193" spans="1:16" x14ac:dyDescent="0.25">
      <c r="A49193" s="1">
        <v>42839</v>
      </c>
      <c r="B49193">
        <v>18.690000000000001</v>
      </c>
      <c r="C49193">
        <v>68.790000000000006</v>
      </c>
      <c r="D49193">
        <v>7.5999999999999998E-2</v>
      </c>
      <c r="E49193">
        <v>275.5</v>
      </c>
      <c r="F49193">
        <v>237.6</v>
      </c>
      <c r="G49193">
        <v>34994.015070000001</v>
      </c>
      <c r="H49193">
        <v>21057.433809999999</v>
      </c>
      <c r="I49193">
        <v>18205.090909999999</v>
      </c>
      <c r="J49193" s="2">
        <v>74256.539789999995</v>
      </c>
      <c r="K49193" s="2" t="s">
        <v>21</v>
      </c>
      <c r="L49193" s="2" t="s">
        <v>16</v>
      </c>
      <c r="M49193">
        <v>4</v>
      </c>
      <c r="N49193">
        <v>4</v>
      </c>
      <c r="O49193">
        <v>4</v>
      </c>
      <c r="P49193" t="s">
        <v>42</v>
      </c>
    </row>
    <row r="49194" spans="1:16" x14ac:dyDescent="0.25">
      <c r="A49194" s="1">
        <v>42839</v>
      </c>
      <c r="B49194">
        <v>18.73</v>
      </c>
      <c r="C49194">
        <v>68.36</v>
      </c>
      <c r="D49194">
        <v>7.4999999999999997E-2</v>
      </c>
      <c r="E49194">
        <v>309.3</v>
      </c>
      <c r="F49194">
        <v>264.89999999999998</v>
      </c>
      <c r="G49194">
        <v>35180.021529999998</v>
      </c>
      <c r="H49194">
        <v>20984.11405</v>
      </c>
      <c r="I49194">
        <v>18321.454549999999</v>
      </c>
      <c r="J49194" s="2">
        <v>74485.590129999997</v>
      </c>
      <c r="K49194" s="2" t="s">
        <v>21</v>
      </c>
      <c r="L49194" s="2" t="s">
        <v>16</v>
      </c>
      <c r="M49194">
        <v>4</v>
      </c>
      <c r="N49194">
        <v>4</v>
      </c>
      <c r="O49194">
        <v>4</v>
      </c>
      <c r="P49194" t="s">
        <v>42</v>
      </c>
    </row>
    <row r="49195" spans="1:16" x14ac:dyDescent="0.25">
      <c r="A49195" s="1">
        <v>42839</v>
      </c>
      <c r="B49195">
        <v>18.809999999999999</v>
      </c>
      <c r="C49195">
        <v>67.42</v>
      </c>
      <c r="D49195">
        <v>7.3999999999999996E-2</v>
      </c>
      <c r="E49195">
        <v>434</v>
      </c>
      <c r="F49195">
        <v>297.8</v>
      </c>
      <c r="G49195">
        <v>35198.622170000002</v>
      </c>
      <c r="H49195">
        <v>20877.80041</v>
      </c>
      <c r="I49195">
        <v>18414.545450000001</v>
      </c>
      <c r="J49195" s="2">
        <v>74490.968030000004</v>
      </c>
      <c r="K49195" s="2" t="s">
        <v>21</v>
      </c>
      <c r="L49195" s="2" t="s">
        <v>16</v>
      </c>
      <c r="M49195">
        <v>4</v>
      </c>
      <c r="N49195">
        <v>4</v>
      </c>
      <c r="O49195">
        <v>4</v>
      </c>
      <c r="P49195" t="s">
        <v>42</v>
      </c>
    </row>
    <row r="49196" spans="1:16" x14ac:dyDescent="0.25">
      <c r="A49196" s="1">
        <v>42839</v>
      </c>
      <c r="B49196">
        <v>19.239999999999998</v>
      </c>
      <c r="C49196">
        <v>67.459999999999994</v>
      </c>
      <c r="D49196">
        <v>7.6999999999999999E-2</v>
      </c>
      <c r="E49196">
        <v>760</v>
      </c>
      <c r="F49196">
        <v>242.7</v>
      </c>
      <c r="G49196">
        <v>34560</v>
      </c>
      <c r="H49196">
        <v>20709.164970000002</v>
      </c>
      <c r="I49196">
        <v>18443.63636</v>
      </c>
      <c r="J49196" s="2">
        <v>73712.801330000002</v>
      </c>
      <c r="K49196" s="2" t="s">
        <v>21</v>
      </c>
      <c r="L49196" s="2" t="s">
        <v>16</v>
      </c>
      <c r="M49196">
        <v>4</v>
      </c>
      <c r="N49196">
        <v>4</v>
      </c>
      <c r="O49196">
        <v>4</v>
      </c>
      <c r="P49196" t="s">
        <v>42</v>
      </c>
    </row>
    <row r="49197" spans="1:16" x14ac:dyDescent="0.25">
      <c r="A49197" s="1">
        <v>42839</v>
      </c>
      <c r="B49197">
        <v>19.600000000000001</v>
      </c>
      <c r="C49197">
        <v>66.19</v>
      </c>
      <c r="D49197">
        <v>7.5999999999999998E-2</v>
      </c>
      <c r="E49197">
        <v>692.6</v>
      </c>
      <c r="F49197">
        <v>273.60000000000002</v>
      </c>
      <c r="G49197">
        <v>34225.188370000003</v>
      </c>
      <c r="H49197">
        <v>20577.189409999999</v>
      </c>
      <c r="I49197">
        <v>18600.727269999999</v>
      </c>
      <c r="J49197" s="2">
        <v>73403.105049999998</v>
      </c>
      <c r="K49197" s="2" t="s">
        <v>21</v>
      </c>
      <c r="L49197" s="2" t="s">
        <v>16</v>
      </c>
      <c r="M49197">
        <v>4</v>
      </c>
      <c r="N49197">
        <v>4</v>
      </c>
      <c r="O49197">
        <v>4</v>
      </c>
      <c r="P49197" t="s">
        <v>42</v>
      </c>
    </row>
    <row r="49198" spans="1:16" x14ac:dyDescent="0.25">
      <c r="A49198" s="1">
        <v>42839</v>
      </c>
      <c r="B49198">
        <v>19.95</v>
      </c>
      <c r="C49198">
        <v>65.19</v>
      </c>
      <c r="D49198">
        <v>7.3999999999999996E-2</v>
      </c>
      <c r="E49198">
        <v>723</v>
      </c>
      <c r="F49198">
        <v>370.2</v>
      </c>
      <c r="G49198">
        <v>33840.775029999997</v>
      </c>
      <c r="H49198">
        <v>20404.88798</v>
      </c>
      <c r="I49198">
        <v>18728.727269999999</v>
      </c>
      <c r="J49198" s="2">
        <v>72974.390279999992</v>
      </c>
      <c r="K49198" s="2" t="s">
        <v>21</v>
      </c>
      <c r="L49198" s="2" t="s">
        <v>16</v>
      </c>
      <c r="M49198">
        <v>4</v>
      </c>
      <c r="N49198">
        <v>4</v>
      </c>
      <c r="O49198">
        <v>4</v>
      </c>
      <c r="P49198" t="s">
        <v>42</v>
      </c>
    </row>
    <row r="49199" spans="1:16" x14ac:dyDescent="0.25">
      <c r="A49199" s="1">
        <v>42839</v>
      </c>
      <c r="B49199">
        <v>19.809999999999999</v>
      </c>
      <c r="C49199">
        <v>65.09</v>
      </c>
      <c r="D49199">
        <v>7.2999999999999995E-2</v>
      </c>
      <c r="E49199">
        <v>840</v>
      </c>
      <c r="F49199">
        <v>349.3</v>
      </c>
      <c r="G49199">
        <v>33313.756730000001</v>
      </c>
      <c r="H49199">
        <v>20162.932789999999</v>
      </c>
      <c r="I49199">
        <v>18356.36364</v>
      </c>
      <c r="J49199" s="2">
        <v>71833.053159999996</v>
      </c>
      <c r="K49199" s="2" t="s">
        <v>21</v>
      </c>
      <c r="L49199" s="2" t="s">
        <v>16</v>
      </c>
      <c r="M49199">
        <v>4</v>
      </c>
      <c r="N49199">
        <v>4</v>
      </c>
      <c r="O49199">
        <v>4</v>
      </c>
      <c r="P49199" t="s">
        <v>42</v>
      </c>
    </row>
    <row r="49200" spans="1:16" x14ac:dyDescent="0.25">
      <c r="A49200" s="1">
        <v>42839</v>
      </c>
      <c r="B49200">
        <v>19.52</v>
      </c>
      <c r="C49200">
        <v>65.69</v>
      </c>
      <c r="D49200">
        <v>7.0000000000000007E-2</v>
      </c>
      <c r="E49200">
        <v>617.9</v>
      </c>
      <c r="F49200">
        <v>301.7</v>
      </c>
      <c r="G49200">
        <v>33158.751349999999</v>
      </c>
      <c r="H49200">
        <v>20184.92872</v>
      </c>
      <c r="I49200">
        <v>18408.727269999999</v>
      </c>
      <c r="J49200" s="2">
        <v>71752.407340000005</v>
      </c>
      <c r="K49200" s="2" t="s">
        <v>21</v>
      </c>
      <c r="L49200" s="2" t="s">
        <v>16</v>
      </c>
      <c r="M49200">
        <v>4</v>
      </c>
      <c r="N49200">
        <v>4</v>
      </c>
      <c r="O49200">
        <v>4</v>
      </c>
      <c r="P49200" t="s">
        <v>42</v>
      </c>
    </row>
    <row r="49201" spans="1:16" x14ac:dyDescent="0.25">
      <c r="A49201" s="1">
        <v>42839</v>
      </c>
      <c r="B49201">
        <v>19.45</v>
      </c>
      <c r="C49201">
        <v>65.75</v>
      </c>
      <c r="D49201">
        <v>7.0999999999999994E-2</v>
      </c>
      <c r="E49201">
        <v>889</v>
      </c>
      <c r="F49201">
        <v>348.3</v>
      </c>
      <c r="G49201">
        <v>32966.544670000003</v>
      </c>
      <c r="H49201">
        <v>19876.98574</v>
      </c>
      <c r="I49201">
        <v>18420.36364</v>
      </c>
      <c r="J49201" s="2">
        <v>71263.894050000003</v>
      </c>
      <c r="K49201" s="2" t="s">
        <v>21</v>
      </c>
      <c r="L49201" s="2" t="s">
        <v>16</v>
      </c>
      <c r="M49201">
        <v>4</v>
      </c>
      <c r="N49201">
        <v>4</v>
      </c>
      <c r="O49201">
        <v>4</v>
      </c>
      <c r="P49201" t="s">
        <v>42</v>
      </c>
    </row>
    <row r="49202" spans="1:16" x14ac:dyDescent="0.25">
      <c r="A49202" s="1">
        <v>42839</v>
      </c>
      <c r="B49202">
        <v>19.59</v>
      </c>
      <c r="C49202">
        <v>65.319999999999993</v>
      </c>
      <c r="D49202">
        <v>7.3999999999999996E-2</v>
      </c>
      <c r="E49202">
        <v>542.4</v>
      </c>
      <c r="F49202">
        <v>315.3</v>
      </c>
      <c r="G49202">
        <v>32681.334770000001</v>
      </c>
      <c r="H49202">
        <v>20034.623220000001</v>
      </c>
      <c r="I49202">
        <v>18740.36364</v>
      </c>
      <c r="J49202" s="2">
        <v>71456.321630000006</v>
      </c>
      <c r="K49202" s="2" t="s">
        <v>21</v>
      </c>
      <c r="L49202" s="2" t="s">
        <v>16</v>
      </c>
      <c r="M49202">
        <v>4</v>
      </c>
      <c r="N49202">
        <v>4</v>
      </c>
      <c r="O49202">
        <v>4</v>
      </c>
      <c r="P49202" t="s">
        <v>42</v>
      </c>
    </row>
    <row r="49203" spans="1:16" x14ac:dyDescent="0.25">
      <c r="A49203" s="1">
        <v>42839</v>
      </c>
      <c r="B49203">
        <v>19.52</v>
      </c>
      <c r="C49203">
        <v>65.62</v>
      </c>
      <c r="D49203">
        <v>7.1999999999999995E-2</v>
      </c>
      <c r="E49203">
        <v>864</v>
      </c>
      <c r="F49203">
        <v>317.2</v>
      </c>
      <c r="G49203">
        <v>33437.761030000001</v>
      </c>
      <c r="H49203">
        <v>20338.9002</v>
      </c>
      <c r="I49203">
        <v>18821.818179999998</v>
      </c>
      <c r="J49203" s="2">
        <v>72598.47941</v>
      </c>
      <c r="K49203" s="2" t="s">
        <v>21</v>
      </c>
      <c r="L49203" s="2" t="s">
        <v>16</v>
      </c>
      <c r="M49203">
        <v>4</v>
      </c>
      <c r="N49203">
        <v>4</v>
      </c>
      <c r="O49203">
        <v>4</v>
      </c>
      <c r="P49203" t="s">
        <v>42</v>
      </c>
    </row>
    <row r="49204" spans="1:16" x14ac:dyDescent="0.25">
      <c r="A49204" s="1">
        <v>42839</v>
      </c>
      <c r="B49204">
        <v>19.5</v>
      </c>
      <c r="C49204">
        <v>65.790000000000006</v>
      </c>
      <c r="D49204">
        <v>7.5999999999999998E-2</v>
      </c>
      <c r="E49204">
        <v>366.4</v>
      </c>
      <c r="F49204">
        <v>217.5</v>
      </c>
      <c r="G49204">
        <v>33908.977400000003</v>
      </c>
      <c r="H49204">
        <v>20118.94094</v>
      </c>
      <c r="I49204">
        <v>18810.181820000002</v>
      </c>
      <c r="J49204" s="2">
        <v>72838.100160000002</v>
      </c>
      <c r="K49204" s="2" t="s">
        <v>21</v>
      </c>
      <c r="L49204" s="2" t="s">
        <v>16</v>
      </c>
      <c r="M49204">
        <v>4</v>
      </c>
      <c r="N49204">
        <v>4</v>
      </c>
      <c r="O49204">
        <v>4</v>
      </c>
      <c r="P49204" t="s">
        <v>42</v>
      </c>
    </row>
    <row r="49205" spans="1:16" x14ac:dyDescent="0.25">
      <c r="A49205" s="1">
        <v>42839</v>
      </c>
      <c r="B49205">
        <v>19.54</v>
      </c>
      <c r="C49205">
        <v>66.260000000000005</v>
      </c>
      <c r="D49205">
        <v>7.3999999999999996E-2</v>
      </c>
      <c r="E49205">
        <v>406.4</v>
      </c>
      <c r="F49205">
        <v>250.9</v>
      </c>
      <c r="G49205">
        <v>34101.184070000003</v>
      </c>
      <c r="H49205">
        <v>20052.953160000001</v>
      </c>
      <c r="I49205">
        <v>18850.909090000001</v>
      </c>
      <c r="J49205" s="2">
        <v>73005.046320000009</v>
      </c>
      <c r="K49205" s="2" t="s">
        <v>21</v>
      </c>
      <c r="L49205" s="2" t="s">
        <v>16</v>
      </c>
      <c r="M49205">
        <v>4</v>
      </c>
      <c r="N49205">
        <v>4</v>
      </c>
      <c r="O49205">
        <v>4</v>
      </c>
      <c r="P49205" t="s">
        <v>42</v>
      </c>
    </row>
    <row r="49206" spans="1:16" x14ac:dyDescent="0.25">
      <c r="A49206" s="1">
        <v>42839</v>
      </c>
      <c r="B49206">
        <v>19.79</v>
      </c>
      <c r="C49206">
        <v>66.05</v>
      </c>
      <c r="D49206">
        <v>7.4999999999999997E-2</v>
      </c>
      <c r="E49206">
        <v>832</v>
      </c>
      <c r="F49206">
        <v>289.8</v>
      </c>
      <c r="G49206">
        <v>33828.374600000003</v>
      </c>
      <c r="H49206">
        <v>20184.92872</v>
      </c>
      <c r="I49206">
        <v>18781.090909999999</v>
      </c>
      <c r="J49206" s="2">
        <v>72794.394230000005</v>
      </c>
      <c r="K49206" s="2" t="s">
        <v>21</v>
      </c>
      <c r="L49206" s="2" t="s">
        <v>16</v>
      </c>
      <c r="M49206">
        <v>4</v>
      </c>
      <c r="N49206">
        <v>4</v>
      </c>
      <c r="O49206">
        <v>4</v>
      </c>
      <c r="P49206" t="s">
        <v>42</v>
      </c>
    </row>
    <row r="49207" spans="1:16" x14ac:dyDescent="0.25">
      <c r="A49207" s="1">
        <v>42839</v>
      </c>
      <c r="B49207">
        <v>19.670000000000002</v>
      </c>
      <c r="C49207">
        <v>65.62</v>
      </c>
      <c r="D49207">
        <v>7.2999999999999995E-2</v>
      </c>
      <c r="E49207">
        <v>687.3</v>
      </c>
      <c r="F49207">
        <v>316.3</v>
      </c>
      <c r="G49207">
        <v>33660.968780000003</v>
      </c>
      <c r="H49207">
        <v>19803.665990000001</v>
      </c>
      <c r="I49207">
        <v>18583.272730000001</v>
      </c>
      <c r="J49207" s="2">
        <v>72047.907500000001</v>
      </c>
      <c r="K49207" s="2" t="s">
        <v>21</v>
      </c>
      <c r="L49207" s="2" t="s">
        <v>16</v>
      </c>
      <c r="M49207">
        <v>4</v>
      </c>
      <c r="N49207">
        <v>4</v>
      </c>
      <c r="O49207">
        <v>4</v>
      </c>
      <c r="P49207" t="s">
        <v>42</v>
      </c>
    </row>
    <row r="49208" spans="1:16" x14ac:dyDescent="0.25">
      <c r="A49208" s="1">
        <v>42839</v>
      </c>
      <c r="B49208">
        <v>19.64</v>
      </c>
      <c r="C49208">
        <v>66.12</v>
      </c>
      <c r="D49208">
        <v>7.2999999999999995E-2</v>
      </c>
      <c r="E49208">
        <v>740</v>
      </c>
      <c r="F49208">
        <v>284.7</v>
      </c>
      <c r="G49208">
        <v>33629.967709999997</v>
      </c>
      <c r="H49208">
        <v>19829.3279</v>
      </c>
      <c r="I49208">
        <v>18350.545450000001</v>
      </c>
      <c r="J49208" s="2">
        <v>71809.841060000006</v>
      </c>
      <c r="K49208" s="2" t="s">
        <v>21</v>
      </c>
      <c r="L49208" s="2" t="s">
        <v>16</v>
      </c>
      <c r="M49208">
        <v>4</v>
      </c>
      <c r="N49208">
        <v>4</v>
      </c>
      <c r="O49208">
        <v>4</v>
      </c>
      <c r="P49208" t="s">
        <v>42</v>
      </c>
    </row>
    <row r="49209" spans="1:16" x14ac:dyDescent="0.25">
      <c r="A49209" s="1">
        <v>42839</v>
      </c>
      <c r="B49209">
        <v>19.54</v>
      </c>
      <c r="C49209">
        <v>65.72</v>
      </c>
      <c r="D49209">
        <v>7.2999999999999995E-2</v>
      </c>
      <c r="E49209">
        <v>304.5</v>
      </c>
      <c r="F49209">
        <v>245.9</v>
      </c>
      <c r="G49209">
        <v>33400.559739999997</v>
      </c>
      <c r="H49209">
        <v>19997.963339999998</v>
      </c>
      <c r="I49209">
        <v>18187.63636</v>
      </c>
      <c r="J49209" s="2">
        <v>71586.159440000003</v>
      </c>
      <c r="K49209" s="2" t="s">
        <v>21</v>
      </c>
      <c r="L49209" s="2" t="s">
        <v>16</v>
      </c>
      <c r="M49209">
        <v>4</v>
      </c>
      <c r="N49209">
        <v>4</v>
      </c>
      <c r="O49209">
        <v>4</v>
      </c>
      <c r="P49209" t="s">
        <v>42</v>
      </c>
    </row>
    <row r="49210" spans="1:16" x14ac:dyDescent="0.25">
      <c r="A49210" s="1">
        <v>42839</v>
      </c>
      <c r="B49210">
        <v>19.329999999999998</v>
      </c>
      <c r="C49210">
        <v>66.319999999999993</v>
      </c>
      <c r="D49210">
        <v>7.5999999999999998E-2</v>
      </c>
      <c r="E49210">
        <v>225.6</v>
      </c>
      <c r="F49210">
        <v>202.7</v>
      </c>
      <c r="G49210">
        <v>33189.752419999997</v>
      </c>
      <c r="H49210">
        <v>20118.94094</v>
      </c>
      <c r="I49210">
        <v>18112</v>
      </c>
      <c r="J49210" s="2">
        <v>71420.693360000005</v>
      </c>
      <c r="K49210" s="2" t="s">
        <v>21</v>
      </c>
      <c r="L49210" s="2" t="s">
        <v>16</v>
      </c>
      <c r="M49210">
        <v>4</v>
      </c>
      <c r="N49210">
        <v>4</v>
      </c>
      <c r="O49210">
        <v>4</v>
      </c>
      <c r="P49210" t="s">
        <v>42</v>
      </c>
    </row>
    <row r="49211" spans="1:16" x14ac:dyDescent="0.25">
      <c r="A49211" s="1">
        <v>42839</v>
      </c>
      <c r="B49211">
        <v>19.21</v>
      </c>
      <c r="C49211">
        <v>66.72</v>
      </c>
      <c r="D49211">
        <v>7.2999999999999995E-2</v>
      </c>
      <c r="E49211">
        <v>213.5</v>
      </c>
      <c r="F49211">
        <v>192.6</v>
      </c>
      <c r="G49211">
        <v>33109.149619999997</v>
      </c>
      <c r="H49211">
        <v>19983.29939</v>
      </c>
      <c r="I49211">
        <v>17978.181820000002</v>
      </c>
      <c r="J49211" s="2">
        <v>71070.630829999995</v>
      </c>
      <c r="K49211" s="2" t="s">
        <v>21</v>
      </c>
      <c r="L49211" s="2" t="s">
        <v>16</v>
      </c>
      <c r="M49211">
        <v>4</v>
      </c>
      <c r="N49211">
        <v>4</v>
      </c>
      <c r="O49211">
        <v>4</v>
      </c>
      <c r="P49211" t="s">
        <v>42</v>
      </c>
    </row>
    <row r="49212" spans="1:16" x14ac:dyDescent="0.25">
      <c r="A49212" s="1">
        <v>42839</v>
      </c>
      <c r="B49212">
        <v>18.98</v>
      </c>
      <c r="C49212">
        <v>68.02</v>
      </c>
      <c r="D49212">
        <v>7.4999999999999997E-2</v>
      </c>
      <c r="E49212">
        <v>393.2</v>
      </c>
      <c r="F49212">
        <v>303.3</v>
      </c>
      <c r="G49212">
        <v>33028.546820000003</v>
      </c>
      <c r="H49212">
        <v>20027.291239999999</v>
      </c>
      <c r="I49212">
        <v>17774.545450000001</v>
      </c>
      <c r="J49212" s="2">
        <v>70830.38351</v>
      </c>
      <c r="K49212" s="2" t="s">
        <v>21</v>
      </c>
      <c r="L49212" s="2" t="s">
        <v>16</v>
      </c>
      <c r="M49212">
        <v>4</v>
      </c>
      <c r="N49212">
        <v>4</v>
      </c>
      <c r="O49212">
        <v>4</v>
      </c>
      <c r="P49212" t="s">
        <v>42</v>
      </c>
    </row>
    <row r="49213" spans="1:16" x14ac:dyDescent="0.25">
      <c r="A49213" s="1">
        <v>42839</v>
      </c>
      <c r="B49213">
        <v>19.02</v>
      </c>
      <c r="C49213">
        <v>68.36</v>
      </c>
      <c r="D49213">
        <v>7.2999999999999995E-2</v>
      </c>
      <c r="E49213">
        <v>355.7</v>
      </c>
      <c r="F49213">
        <v>255.5</v>
      </c>
      <c r="G49213">
        <v>32774.338000000003</v>
      </c>
      <c r="H49213">
        <v>19851.323830000001</v>
      </c>
      <c r="I49213">
        <v>17733.818179999998</v>
      </c>
      <c r="J49213" s="2">
        <v>70359.480009999999</v>
      </c>
      <c r="K49213" s="2" t="s">
        <v>21</v>
      </c>
      <c r="L49213" s="2" t="s">
        <v>16</v>
      </c>
      <c r="M49213">
        <v>4</v>
      </c>
      <c r="N49213">
        <v>4</v>
      </c>
      <c r="O49213">
        <v>4</v>
      </c>
      <c r="P49213" t="s">
        <v>42</v>
      </c>
    </row>
    <row r="49214" spans="1:16" x14ac:dyDescent="0.25">
      <c r="A49214" s="1">
        <v>42839</v>
      </c>
      <c r="B49214">
        <v>18.71</v>
      </c>
      <c r="C49214">
        <v>69.489999999999995</v>
      </c>
      <c r="D49214">
        <v>6.8000000000000005E-2</v>
      </c>
      <c r="E49214">
        <v>151.80000000000001</v>
      </c>
      <c r="F49214">
        <v>132.1</v>
      </c>
      <c r="G49214">
        <v>32681.334770000001</v>
      </c>
      <c r="H49214">
        <v>19741.3442</v>
      </c>
      <c r="I49214">
        <v>17786.181820000002</v>
      </c>
      <c r="J49214" s="2">
        <v>70208.860790000006</v>
      </c>
      <c r="K49214" s="2" t="s">
        <v>21</v>
      </c>
      <c r="L49214" s="2" t="s">
        <v>16</v>
      </c>
      <c r="M49214">
        <v>4</v>
      </c>
      <c r="N49214">
        <v>4</v>
      </c>
      <c r="O49214">
        <v>4</v>
      </c>
      <c r="P49214" t="s">
        <v>42</v>
      </c>
    </row>
    <row r="49215" spans="1:16" x14ac:dyDescent="0.25">
      <c r="A49215" s="1">
        <v>42839</v>
      </c>
      <c r="B49215">
        <v>18.52</v>
      </c>
      <c r="C49215">
        <v>70.900000000000006</v>
      </c>
      <c r="D49215">
        <v>7.0999999999999994E-2</v>
      </c>
      <c r="E49215">
        <v>441.3</v>
      </c>
      <c r="F49215">
        <v>269.5</v>
      </c>
      <c r="G49215">
        <v>32737.136709999999</v>
      </c>
      <c r="H49215">
        <v>19770.6721</v>
      </c>
      <c r="I49215">
        <v>17460.36364</v>
      </c>
      <c r="J49215" s="2">
        <v>69968.172449999998</v>
      </c>
      <c r="K49215" s="2" t="s">
        <v>21</v>
      </c>
      <c r="L49215" s="2" t="s">
        <v>16</v>
      </c>
      <c r="M49215">
        <v>4</v>
      </c>
      <c r="N49215">
        <v>4</v>
      </c>
      <c r="O49215">
        <v>4</v>
      </c>
      <c r="P49215" t="s">
        <v>42</v>
      </c>
    </row>
    <row r="49216" spans="1:16" x14ac:dyDescent="0.25">
      <c r="A49216" s="1">
        <v>42839</v>
      </c>
      <c r="B49216">
        <v>18.64</v>
      </c>
      <c r="C49216">
        <v>70.599999999999994</v>
      </c>
      <c r="D49216">
        <v>7.1999999999999995E-2</v>
      </c>
      <c r="E49216">
        <v>631.9</v>
      </c>
      <c r="F49216">
        <v>378</v>
      </c>
      <c r="G49216">
        <v>32569.730889999999</v>
      </c>
      <c r="H49216">
        <v>19858.6558</v>
      </c>
      <c r="I49216">
        <v>17361.454549999999</v>
      </c>
      <c r="J49216" s="2">
        <v>69789.841239999994</v>
      </c>
      <c r="K49216" s="2" t="s">
        <v>21</v>
      </c>
      <c r="L49216" s="2" t="s">
        <v>16</v>
      </c>
      <c r="M49216">
        <v>4</v>
      </c>
      <c r="N49216">
        <v>4</v>
      </c>
      <c r="O49216">
        <v>4</v>
      </c>
      <c r="P49216" t="s">
        <v>42</v>
      </c>
    </row>
    <row r="49217" spans="1:16" x14ac:dyDescent="0.25">
      <c r="A49217" s="1">
        <v>42839</v>
      </c>
      <c r="B49217">
        <v>18.739999999999998</v>
      </c>
      <c r="C49217">
        <v>69.89</v>
      </c>
      <c r="D49217">
        <v>7.3999999999999996E-2</v>
      </c>
      <c r="E49217">
        <v>499.5</v>
      </c>
      <c r="F49217">
        <v>358.4</v>
      </c>
      <c r="G49217">
        <v>32079.91389</v>
      </c>
      <c r="H49217">
        <v>19635.030549999999</v>
      </c>
      <c r="I49217">
        <v>17128.727269999999</v>
      </c>
      <c r="J49217" s="2">
        <v>68843.671709999995</v>
      </c>
      <c r="K49217" s="2" t="s">
        <v>21</v>
      </c>
      <c r="L49217" s="2" t="s">
        <v>16</v>
      </c>
      <c r="M49217">
        <v>4</v>
      </c>
      <c r="N49217">
        <v>4</v>
      </c>
      <c r="O49217">
        <v>4</v>
      </c>
      <c r="P49217" t="s">
        <v>42</v>
      </c>
    </row>
    <row r="49218" spans="1:16" x14ac:dyDescent="0.25">
      <c r="A49218" s="1">
        <v>42839</v>
      </c>
      <c r="B49218">
        <v>18.5</v>
      </c>
      <c r="C49218">
        <v>70.099999999999994</v>
      </c>
      <c r="D49218">
        <v>7.1999999999999995E-2</v>
      </c>
      <c r="E49218">
        <v>273.7</v>
      </c>
      <c r="F49218">
        <v>240.4</v>
      </c>
      <c r="G49218">
        <v>32377.524219999999</v>
      </c>
      <c r="H49218">
        <v>19349.083500000001</v>
      </c>
      <c r="I49218">
        <v>17152</v>
      </c>
      <c r="J49218" s="2">
        <v>68878.60772</v>
      </c>
      <c r="K49218" s="2" t="s">
        <v>21</v>
      </c>
      <c r="L49218" s="2" t="s">
        <v>16</v>
      </c>
      <c r="M49218">
        <v>4</v>
      </c>
      <c r="N49218">
        <v>4</v>
      </c>
      <c r="O49218">
        <v>4</v>
      </c>
      <c r="P49218" t="s">
        <v>42</v>
      </c>
    </row>
    <row r="49219" spans="1:16" x14ac:dyDescent="0.25">
      <c r="A49219" s="1">
        <v>42839</v>
      </c>
      <c r="B49219">
        <v>18.489999999999998</v>
      </c>
      <c r="C49219">
        <v>70.2</v>
      </c>
      <c r="D49219">
        <v>7.3999999999999996E-2</v>
      </c>
      <c r="E49219">
        <v>157</v>
      </c>
      <c r="F49219">
        <v>142.30000000000001</v>
      </c>
      <c r="G49219">
        <v>32526.329389999999</v>
      </c>
      <c r="H49219">
        <v>19312.423630000001</v>
      </c>
      <c r="I49219">
        <v>17134.545450000001</v>
      </c>
      <c r="J49219" s="2">
        <v>68973.298470000009</v>
      </c>
      <c r="K49219" s="2" t="s">
        <v>21</v>
      </c>
      <c r="L49219" s="2" t="s">
        <v>16</v>
      </c>
      <c r="M49219">
        <v>4</v>
      </c>
      <c r="N49219">
        <v>4</v>
      </c>
      <c r="O49219">
        <v>4</v>
      </c>
      <c r="P49219" t="s">
        <v>42</v>
      </c>
    </row>
    <row r="49220" spans="1:16" x14ac:dyDescent="0.25">
      <c r="A49220" s="1">
        <v>42839</v>
      </c>
      <c r="B49220">
        <v>18.420000000000002</v>
      </c>
      <c r="C49220">
        <v>70.2</v>
      </c>
      <c r="D49220">
        <v>7.2999999999999995E-2</v>
      </c>
      <c r="E49220">
        <v>116.8</v>
      </c>
      <c r="F49220">
        <v>102.3</v>
      </c>
      <c r="G49220">
        <v>32650.333689999999</v>
      </c>
      <c r="H49220">
        <v>19250.10183</v>
      </c>
      <c r="I49220">
        <v>17285.818179999998</v>
      </c>
      <c r="J49220" s="2">
        <v>69186.253700000001</v>
      </c>
      <c r="K49220" s="2" t="s">
        <v>21</v>
      </c>
      <c r="L49220" s="2" t="s">
        <v>16</v>
      </c>
      <c r="M49220">
        <v>4</v>
      </c>
      <c r="N49220">
        <v>4</v>
      </c>
      <c r="O49220">
        <v>4</v>
      </c>
      <c r="P49220" t="s">
        <v>42</v>
      </c>
    </row>
    <row r="49221" spans="1:16" x14ac:dyDescent="0.25">
      <c r="A49221" s="1">
        <v>42839</v>
      </c>
      <c r="B49221">
        <v>18.28</v>
      </c>
      <c r="C49221">
        <v>70.8</v>
      </c>
      <c r="D49221">
        <v>7.1999999999999995E-2</v>
      </c>
      <c r="E49221">
        <v>77.2</v>
      </c>
      <c r="F49221">
        <v>68.180000000000007</v>
      </c>
      <c r="G49221">
        <v>32724.736280000001</v>
      </c>
      <c r="H49221">
        <v>19173.11609</v>
      </c>
      <c r="I49221">
        <v>17250.909090000001</v>
      </c>
      <c r="J49221" s="2">
        <v>69148.761460000009</v>
      </c>
      <c r="K49221" s="2" t="s">
        <v>21</v>
      </c>
      <c r="L49221" s="2" t="s">
        <v>16</v>
      </c>
      <c r="M49221">
        <v>4</v>
      </c>
      <c r="N49221">
        <v>4</v>
      </c>
      <c r="O49221">
        <v>4</v>
      </c>
      <c r="P49221" t="s">
        <v>42</v>
      </c>
    </row>
    <row r="49222" spans="1:16" x14ac:dyDescent="0.25">
      <c r="A49222" s="1">
        <v>42839</v>
      </c>
      <c r="B49222">
        <v>18.18</v>
      </c>
      <c r="C49222">
        <v>71</v>
      </c>
      <c r="D49222">
        <v>7.0999999999999994E-2</v>
      </c>
      <c r="E49222">
        <v>150.1</v>
      </c>
      <c r="F49222">
        <v>132.5</v>
      </c>
      <c r="G49222">
        <v>32600.731970000001</v>
      </c>
      <c r="H49222">
        <v>18945.824850000001</v>
      </c>
      <c r="I49222">
        <v>17256.727269999999</v>
      </c>
      <c r="J49222" s="2">
        <v>68803.284090000001</v>
      </c>
      <c r="K49222" s="2" t="s">
        <v>21</v>
      </c>
      <c r="L49222" s="2" t="s">
        <v>16</v>
      </c>
      <c r="M49222">
        <v>4</v>
      </c>
      <c r="N49222">
        <v>4</v>
      </c>
      <c r="O49222">
        <v>4</v>
      </c>
      <c r="P49222" t="s">
        <v>42</v>
      </c>
    </row>
    <row r="49223" spans="1:16" x14ac:dyDescent="0.25">
      <c r="A49223" s="1">
        <v>42839</v>
      </c>
      <c r="B49223">
        <v>18.149999999999999</v>
      </c>
      <c r="C49223">
        <v>70.8</v>
      </c>
      <c r="D49223">
        <v>7.0999999999999994E-2</v>
      </c>
      <c r="E49223">
        <v>144.9</v>
      </c>
      <c r="F49223">
        <v>129.9</v>
      </c>
      <c r="G49223">
        <v>32637.933260000002</v>
      </c>
      <c r="H49223">
        <v>18733.197560000001</v>
      </c>
      <c r="I49223">
        <v>17140.36364</v>
      </c>
      <c r="J49223" s="2">
        <v>68511.494460000002</v>
      </c>
      <c r="K49223" s="2" t="s">
        <v>21</v>
      </c>
      <c r="L49223" s="2" t="s">
        <v>16</v>
      </c>
      <c r="M49223">
        <v>4</v>
      </c>
      <c r="N49223">
        <v>4</v>
      </c>
      <c r="O49223">
        <v>4</v>
      </c>
      <c r="P49223" t="s">
        <v>42</v>
      </c>
    </row>
    <row r="49224" spans="1:16" x14ac:dyDescent="0.25">
      <c r="A49224" s="1">
        <v>42839</v>
      </c>
      <c r="B49224">
        <v>18.12</v>
      </c>
      <c r="C49224">
        <v>69.930000000000007</v>
      </c>
      <c r="D49224">
        <v>7.3999999999999996E-2</v>
      </c>
      <c r="E49224">
        <v>94.1</v>
      </c>
      <c r="F49224">
        <v>83.7</v>
      </c>
      <c r="G49224">
        <v>32414.72551</v>
      </c>
      <c r="H49224">
        <v>18395.92668</v>
      </c>
      <c r="I49224">
        <v>17239.272730000001</v>
      </c>
      <c r="J49224" s="2">
        <v>68049.924920000005</v>
      </c>
      <c r="K49224" s="2" t="s">
        <v>21</v>
      </c>
      <c r="L49224" s="2" t="s">
        <v>16</v>
      </c>
      <c r="M49224">
        <v>4</v>
      </c>
      <c r="N49224">
        <v>4</v>
      </c>
      <c r="O49224">
        <v>4</v>
      </c>
      <c r="P49224" t="s">
        <v>42</v>
      </c>
    </row>
    <row r="49225" spans="1:16" x14ac:dyDescent="0.25">
      <c r="A49225" s="1">
        <v>42839</v>
      </c>
      <c r="B49225">
        <v>18.13</v>
      </c>
      <c r="C49225">
        <v>69.59</v>
      </c>
      <c r="D49225">
        <v>7.0999999999999994E-2</v>
      </c>
      <c r="E49225">
        <v>151.6</v>
      </c>
      <c r="F49225">
        <v>135</v>
      </c>
      <c r="G49225">
        <v>31893.907429999999</v>
      </c>
      <c r="H49225">
        <v>18051.323830000001</v>
      </c>
      <c r="I49225">
        <v>17163.63636</v>
      </c>
      <c r="J49225" s="2">
        <v>67108.867620000005</v>
      </c>
      <c r="K49225" s="2" t="s">
        <v>21</v>
      </c>
      <c r="L49225" s="2" t="s">
        <v>16</v>
      </c>
      <c r="M49225">
        <v>4</v>
      </c>
      <c r="N49225">
        <v>4</v>
      </c>
      <c r="O49225">
        <v>4</v>
      </c>
      <c r="P49225" t="s">
        <v>42</v>
      </c>
    </row>
    <row r="49226" spans="1:16" x14ac:dyDescent="0.25">
      <c r="A49226" s="1">
        <v>42839</v>
      </c>
      <c r="B49226">
        <v>18.32</v>
      </c>
      <c r="C49226">
        <v>69.63</v>
      </c>
      <c r="D49226">
        <v>7.4999999999999997E-2</v>
      </c>
      <c r="E49226">
        <v>246.2</v>
      </c>
      <c r="F49226">
        <v>221.9</v>
      </c>
      <c r="G49226">
        <v>31348.288479999999</v>
      </c>
      <c r="H49226">
        <v>17710.38697</v>
      </c>
      <c r="I49226">
        <v>17216</v>
      </c>
      <c r="J49226" s="2">
        <v>66274.675449999995</v>
      </c>
      <c r="K49226" s="2" t="s">
        <v>21</v>
      </c>
      <c r="L49226" s="2" t="s">
        <v>16</v>
      </c>
      <c r="M49226">
        <v>4</v>
      </c>
      <c r="N49226">
        <v>4</v>
      </c>
      <c r="O49226">
        <v>4</v>
      </c>
      <c r="P49226" t="s">
        <v>42</v>
      </c>
    </row>
    <row r="49227" spans="1:16" x14ac:dyDescent="0.25">
      <c r="A49227" s="1">
        <v>42839</v>
      </c>
      <c r="B49227">
        <v>18.260000000000002</v>
      </c>
      <c r="C49227">
        <v>68.989999999999995</v>
      </c>
      <c r="D49227">
        <v>7.0999999999999994E-2</v>
      </c>
      <c r="E49227">
        <v>290.39999999999998</v>
      </c>
      <c r="F49227">
        <v>272.5</v>
      </c>
      <c r="G49227">
        <v>31435.091499999999</v>
      </c>
      <c r="H49227">
        <v>17681.05906</v>
      </c>
      <c r="I49227">
        <v>17227.63636</v>
      </c>
      <c r="J49227" s="2">
        <v>66343.786919999999</v>
      </c>
      <c r="K49227" s="2" t="s">
        <v>21</v>
      </c>
      <c r="L49227" s="2" t="s">
        <v>16</v>
      </c>
      <c r="M49227">
        <v>4</v>
      </c>
      <c r="N49227">
        <v>4</v>
      </c>
      <c r="O49227">
        <v>4</v>
      </c>
      <c r="P49227" t="s">
        <v>42</v>
      </c>
    </row>
    <row r="49228" spans="1:16" x14ac:dyDescent="0.25">
      <c r="A49228" s="1">
        <v>42839</v>
      </c>
      <c r="B49228">
        <v>18.350000000000001</v>
      </c>
      <c r="C49228">
        <v>69.03</v>
      </c>
      <c r="D49228">
        <v>7.4999999999999997E-2</v>
      </c>
      <c r="E49228">
        <v>271.7</v>
      </c>
      <c r="F49228">
        <v>259.3</v>
      </c>
      <c r="G49228">
        <v>31261.48547</v>
      </c>
      <c r="H49228">
        <v>17501.425660000001</v>
      </c>
      <c r="I49228">
        <v>17297.454549999999</v>
      </c>
      <c r="J49228" s="2">
        <v>66060.365680000003</v>
      </c>
      <c r="K49228" s="2" t="s">
        <v>21</v>
      </c>
      <c r="L49228" s="2" t="s">
        <v>16</v>
      </c>
      <c r="M49228">
        <v>4</v>
      </c>
      <c r="N49228">
        <v>4</v>
      </c>
      <c r="O49228">
        <v>4</v>
      </c>
      <c r="P49228" t="s">
        <v>42</v>
      </c>
    </row>
    <row r="49229" spans="1:16" x14ac:dyDescent="0.25">
      <c r="A49229" s="1">
        <v>42839</v>
      </c>
      <c r="B49229">
        <v>18.3</v>
      </c>
      <c r="C49229">
        <v>68.42</v>
      </c>
      <c r="D49229">
        <v>7.2999999999999995E-2</v>
      </c>
      <c r="E49229">
        <v>191.3</v>
      </c>
      <c r="F49229">
        <v>186.1</v>
      </c>
      <c r="G49229">
        <v>31249.085040000002</v>
      </c>
      <c r="H49229">
        <v>17464.765780000002</v>
      </c>
      <c r="I49229">
        <v>17402.181820000002</v>
      </c>
      <c r="J49229" s="2">
        <v>66116.032640000005</v>
      </c>
      <c r="K49229" s="2" t="s">
        <v>21</v>
      </c>
      <c r="L49229" s="2" t="s">
        <v>16</v>
      </c>
      <c r="M49229">
        <v>4</v>
      </c>
      <c r="N49229">
        <v>4</v>
      </c>
      <c r="O49229">
        <v>4</v>
      </c>
      <c r="P49229" t="s">
        <v>42</v>
      </c>
    </row>
    <row r="49230" spans="1:16" x14ac:dyDescent="0.25">
      <c r="A49230" s="1">
        <v>42839</v>
      </c>
      <c r="B49230">
        <v>18.18</v>
      </c>
      <c r="C49230">
        <v>68.930000000000007</v>
      </c>
      <c r="D49230">
        <v>7.3999999999999996E-2</v>
      </c>
      <c r="E49230">
        <v>117.9</v>
      </c>
      <c r="F49230">
        <v>113.3</v>
      </c>
      <c r="G49230">
        <v>31323.48762</v>
      </c>
      <c r="H49230">
        <v>17497.759669999999</v>
      </c>
      <c r="I49230">
        <v>17448.727269999999</v>
      </c>
      <c r="J49230" s="2">
        <v>66269.974560000002</v>
      </c>
      <c r="K49230" s="2" t="s">
        <v>21</v>
      </c>
      <c r="L49230" s="2" t="s">
        <v>16</v>
      </c>
      <c r="M49230">
        <v>4</v>
      </c>
      <c r="N49230">
        <v>4</v>
      </c>
      <c r="O49230">
        <v>4</v>
      </c>
      <c r="P49230" t="s">
        <v>42</v>
      </c>
    </row>
    <row r="49231" spans="1:16" x14ac:dyDescent="0.25">
      <c r="A49231" s="1">
        <v>42839</v>
      </c>
      <c r="B49231">
        <v>18.12</v>
      </c>
      <c r="C49231">
        <v>69.930000000000007</v>
      </c>
      <c r="D49231">
        <v>7.2999999999999995E-2</v>
      </c>
      <c r="E49231">
        <v>95.6</v>
      </c>
      <c r="F49231">
        <v>89.6</v>
      </c>
      <c r="G49231">
        <v>31025.87729</v>
      </c>
      <c r="H49231">
        <v>17292.464360000002</v>
      </c>
      <c r="I49231">
        <v>17512.727269999999</v>
      </c>
      <c r="J49231" s="2">
        <v>65831.068920000005</v>
      </c>
      <c r="K49231" s="2" t="s">
        <v>21</v>
      </c>
      <c r="L49231" s="2" t="s">
        <v>16</v>
      </c>
      <c r="M49231">
        <v>4</v>
      </c>
      <c r="N49231">
        <v>4</v>
      </c>
      <c r="O49231">
        <v>4</v>
      </c>
      <c r="P49231" t="s">
        <v>42</v>
      </c>
    </row>
    <row r="49232" spans="1:16" x14ac:dyDescent="0.25">
      <c r="A49232" s="1">
        <v>42839</v>
      </c>
      <c r="B49232">
        <v>18.05</v>
      </c>
      <c r="C49232">
        <v>70.8</v>
      </c>
      <c r="D49232">
        <v>7.3999999999999996E-2</v>
      </c>
      <c r="E49232">
        <v>222</v>
      </c>
      <c r="F49232">
        <v>222.9</v>
      </c>
      <c r="G49232">
        <v>30988.675999999999</v>
      </c>
      <c r="H49232">
        <v>17336.45621</v>
      </c>
      <c r="I49232">
        <v>17704.727269999999</v>
      </c>
      <c r="J49232" s="2">
        <v>66029.859479999999</v>
      </c>
      <c r="K49232" s="2" t="s">
        <v>21</v>
      </c>
      <c r="L49232" s="2" t="s">
        <v>16</v>
      </c>
      <c r="M49232">
        <v>4</v>
      </c>
      <c r="N49232">
        <v>4</v>
      </c>
      <c r="O49232">
        <v>4</v>
      </c>
      <c r="P49232" t="s">
        <v>42</v>
      </c>
    </row>
    <row r="49233" spans="1:16" x14ac:dyDescent="0.25">
      <c r="A49233" s="1">
        <v>42839</v>
      </c>
      <c r="B49233">
        <v>17.91</v>
      </c>
      <c r="C49233">
        <v>71.099999999999994</v>
      </c>
      <c r="D49233">
        <v>7.0999999999999994E-2</v>
      </c>
      <c r="E49233">
        <v>176.1</v>
      </c>
      <c r="F49233">
        <v>182.9</v>
      </c>
      <c r="G49233">
        <v>31162.282019999999</v>
      </c>
      <c r="H49233">
        <v>17380.448069999999</v>
      </c>
      <c r="I49233">
        <v>18059.63636</v>
      </c>
      <c r="J49233" s="2">
        <v>66602.366450000001</v>
      </c>
      <c r="K49233" s="2" t="s">
        <v>21</v>
      </c>
      <c r="L49233" s="2" t="s">
        <v>16</v>
      </c>
      <c r="M49233">
        <v>4</v>
      </c>
      <c r="N49233">
        <v>4</v>
      </c>
      <c r="O49233">
        <v>4</v>
      </c>
      <c r="P49233" t="s">
        <v>42</v>
      </c>
    </row>
    <row r="49234" spans="1:16" x14ac:dyDescent="0.25">
      <c r="A49234" s="1">
        <v>42839</v>
      </c>
      <c r="B49234">
        <v>17.850000000000001</v>
      </c>
      <c r="C49234">
        <v>72.2</v>
      </c>
      <c r="D49234">
        <v>7.2999999999999995E-2</v>
      </c>
      <c r="E49234">
        <v>217.4</v>
      </c>
      <c r="F49234">
        <v>224.7</v>
      </c>
      <c r="G49234">
        <v>31645.898819999999</v>
      </c>
      <c r="H49234">
        <v>17464.765780000002</v>
      </c>
      <c r="I49234">
        <v>18606.545450000001</v>
      </c>
      <c r="J49234" s="2">
        <v>67717.210050000009</v>
      </c>
      <c r="K49234" s="2" t="s">
        <v>21</v>
      </c>
      <c r="L49234" s="2" t="s">
        <v>16</v>
      </c>
      <c r="M49234">
        <v>4</v>
      </c>
      <c r="N49234">
        <v>4</v>
      </c>
      <c r="O49234">
        <v>4</v>
      </c>
      <c r="P49234" t="s">
        <v>42</v>
      </c>
    </row>
    <row r="49235" spans="1:16" x14ac:dyDescent="0.25">
      <c r="A49235" s="1">
        <v>42839</v>
      </c>
      <c r="B49235">
        <v>17.809999999999999</v>
      </c>
      <c r="C49235">
        <v>72.8</v>
      </c>
      <c r="D49235">
        <v>7.0999999999999994E-2</v>
      </c>
      <c r="E49235">
        <v>166.4</v>
      </c>
      <c r="F49235">
        <v>168.4</v>
      </c>
      <c r="G49235">
        <v>32588.331539999999</v>
      </c>
      <c r="H49235">
        <v>17556.41548</v>
      </c>
      <c r="I49235">
        <v>19473.454549999999</v>
      </c>
      <c r="J49235" s="2">
        <v>69618.20156999999</v>
      </c>
      <c r="K49235" s="2" t="s">
        <v>21</v>
      </c>
      <c r="L49235" s="2" t="s">
        <v>16</v>
      </c>
      <c r="M49235">
        <v>4</v>
      </c>
      <c r="N49235">
        <v>4</v>
      </c>
      <c r="O49235">
        <v>4</v>
      </c>
      <c r="P49235" t="s">
        <v>42</v>
      </c>
    </row>
    <row r="49236" spans="1:16" x14ac:dyDescent="0.25">
      <c r="A49236" s="1">
        <v>42839</v>
      </c>
      <c r="B49236">
        <v>17.73</v>
      </c>
      <c r="C49236">
        <v>73.400000000000006</v>
      </c>
      <c r="D49236">
        <v>7.0999999999999994E-2</v>
      </c>
      <c r="E49236">
        <v>138.1</v>
      </c>
      <c r="F49236">
        <v>131.69999999999999</v>
      </c>
      <c r="G49236">
        <v>33778.772870000001</v>
      </c>
      <c r="H49236">
        <v>18245.621179999998</v>
      </c>
      <c r="I49236">
        <v>21218.909090000001</v>
      </c>
      <c r="J49236" s="2">
        <v>73243.303140000004</v>
      </c>
      <c r="K49236" s="2" t="s">
        <v>21</v>
      </c>
      <c r="L49236" s="2" t="s">
        <v>16</v>
      </c>
      <c r="M49236">
        <v>4</v>
      </c>
      <c r="N49236">
        <v>4</v>
      </c>
      <c r="O49236">
        <v>4</v>
      </c>
      <c r="P49236" t="s">
        <v>42</v>
      </c>
    </row>
    <row r="49237" spans="1:16" x14ac:dyDescent="0.25">
      <c r="A49237" s="1">
        <v>42839</v>
      </c>
      <c r="B49237">
        <v>17.53</v>
      </c>
      <c r="C49237">
        <v>74.599999999999994</v>
      </c>
      <c r="D49237">
        <v>7.0999999999999994E-2</v>
      </c>
      <c r="E49237">
        <v>101.7</v>
      </c>
      <c r="F49237">
        <v>95</v>
      </c>
      <c r="G49237">
        <v>36221.657700000003</v>
      </c>
      <c r="H49237">
        <v>19261.0998</v>
      </c>
      <c r="I49237">
        <v>24005.818179999998</v>
      </c>
      <c r="J49237" s="2">
        <v>79488.575680000009</v>
      </c>
      <c r="K49237" s="2" t="s">
        <v>21</v>
      </c>
      <c r="L49237" s="2" t="s">
        <v>16</v>
      </c>
      <c r="M49237">
        <v>4</v>
      </c>
      <c r="N49237">
        <v>4</v>
      </c>
      <c r="O49237">
        <v>4</v>
      </c>
      <c r="P49237" t="s">
        <v>42</v>
      </c>
    </row>
    <row r="49238" spans="1:16" x14ac:dyDescent="0.25">
      <c r="A49238" s="1">
        <v>42839</v>
      </c>
      <c r="B49238">
        <v>17.399999999999999</v>
      </c>
      <c r="C49238">
        <v>75.599999999999994</v>
      </c>
      <c r="D49238">
        <v>7.5999999999999998E-2</v>
      </c>
      <c r="E49238">
        <v>83.9</v>
      </c>
      <c r="F49238">
        <v>74.8</v>
      </c>
      <c r="G49238">
        <v>39817.78256</v>
      </c>
      <c r="H49238">
        <v>21226.06925</v>
      </c>
      <c r="I49238">
        <v>26280.727269999999</v>
      </c>
      <c r="J49238" s="2">
        <v>87324.579079999996</v>
      </c>
      <c r="K49238" s="2" t="s">
        <v>21</v>
      </c>
      <c r="L49238" s="2" t="s">
        <v>16</v>
      </c>
      <c r="M49238">
        <v>4</v>
      </c>
      <c r="N49238">
        <v>4</v>
      </c>
      <c r="O49238">
        <v>4</v>
      </c>
      <c r="P49238" t="s">
        <v>42</v>
      </c>
    </row>
    <row r="49239" spans="1:16" x14ac:dyDescent="0.25">
      <c r="A49239" s="1">
        <v>42839</v>
      </c>
      <c r="B49239">
        <v>17.239999999999998</v>
      </c>
      <c r="C49239">
        <v>76.5</v>
      </c>
      <c r="D49239">
        <v>6.9000000000000006E-2</v>
      </c>
      <c r="E49239">
        <v>46.09</v>
      </c>
      <c r="F49239">
        <v>40.01</v>
      </c>
      <c r="G49239">
        <v>42087.06136</v>
      </c>
      <c r="H49239">
        <v>22743.788189999999</v>
      </c>
      <c r="I49239">
        <v>27211.63636</v>
      </c>
      <c r="J49239" s="2">
        <v>92042.485910000003</v>
      </c>
      <c r="K49239" s="2" t="s">
        <v>21</v>
      </c>
      <c r="L49239" s="2" t="s">
        <v>16</v>
      </c>
      <c r="M49239">
        <v>4</v>
      </c>
      <c r="N49239">
        <v>4</v>
      </c>
      <c r="O49239">
        <v>4</v>
      </c>
      <c r="P49239" t="s">
        <v>42</v>
      </c>
    </row>
    <row r="49240" spans="1:16" x14ac:dyDescent="0.25">
      <c r="A49240" s="1">
        <v>42839</v>
      </c>
      <c r="B49240">
        <v>17.13</v>
      </c>
      <c r="C49240">
        <v>77.2</v>
      </c>
      <c r="D49240">
        <v>7.2999999999999995E-2</v>
      </c>
      <c r="E49240">
        <v>11.73</v>
      </c>
      <c r="F49240">
        <v>10.43</v>
      </c>
      <c r="G49240">
        <v>42471.474699999999</v>
      </c>
      <c r="H49240">
        <v>23172.708760000001</v>
      </c>
      <c r="I49240">
        <v>27578.181820000002</v>
      </c>
      <c r="J49240" s="2">
        <v>93222.365279999998</v>
      </c>
      <c r="K49240" s="2" t="s">
        <v>21</v>
      </c>
      <c r="L49240" s="2" t="s">
        <v>16</v>
      </c>
      <c r="M49240">
        <v>4</v>
      </c>
      <c r="N49240">
        <v>4</v>
      </c>
      <c r="O49240">
        <v>4</v>
      </c>
      <c r="P49240" t="s">
        <v>42</v>
      </c>
    </row>
    <row r="49241" spans="1:16" x14ac:dyDescent="0.25">
      <c r="A49241" s="1">
        <v>42839</v>
      </c>
      <c r="B49241">
        <v>17.02</v>
      </c>
      <c r="C49241">
        <v>78</v>
      </c>
      <c r="D49241">
        <v>6.9000000000000006E-2</v>
      </c>
      <c r="E49241">
        <v>6.3120000000000003</v>
      </c>
      <c r="F49241">
        <v>5.84</v>
      </c>
      <c r="G49241">
        <v>42496.275569999998</v>
      </c>
      <c r="H49241">
        <v>23231.364560000002</v>
      </c>
      <c r="I49241">
        <v>27717.818179999998</v>
      </c>
      <c r="J49241" s="2">
        <v>93445.458310000002</v>
      </c>
      <c r="K49241" s="2" t="s">
        <v>21</v>
      </c>
      <c r="L49241" s="2" t="s">
        <v>16</v>
      </c>
      <c r="M49241">
        <v>4</v>
      </c>
      <c r="N49241">
        <v>4</v>
      </c>
      <c r="O49241">
        <v>4</v>
      </c>
      <c r="P49241" t="s">
        <v>42</v>
      </c>
    </row>
    <row r="49242" spans="1:16" x14ac:dyDescent="0.25">
      <c r="A49242" s="1">
        <v>42839</v>
      </c>
      <c r="B49242">
        <v>16.86</v>
      </c>
      <c r="C49242">
        <v>78.599999999999994</v>
      </c>
      <c r="D49242">
        <v>7.0000000000000007E-2</v>
      </c>
      <c r="E49242">
        <v>4.2919999999999998</v>
      </c>
      <c r="F49242">
        <v>3.8889999999999998</v>
      </c>
      <c r="G49242">
        <v>42669.881589999997</v>
      </c>
      <c r="H49242">
        <v>23209.368640000001</v>
      </c>
      <c r="I49242">
        <v>27851.63636</v>
      </c>
      <c r="J49242" s="2">
        <v>93730.886590000009</v>
      </c>
      <c r="K49242" s="2" t="s">
        <v>21</v>
      </c>
      <c r="L49242" s="2" t="s">
        <v>16</v>
      </c>
      <c r="M49242">
        <v>4</v>
      </c>
      <c r="N49242">
        <v>4</v>
      </c>
      <c r="O49242">
        <v>4</v>
      </c>
      <c r="P49242" t="s">
        <v>42</v>
      </c>
    </row>
    <row r="49243" spans="1:16" x14ac:dyDescent="0.25">
      <c r="A49243" s="1">
        <v>42839</v>
      </c>
      <c r="B49243">
        <v>16.75</v>
      </c>
      <c r="C49243">
        <v>78.900000000000006</v>
      </c>
      <c r="D49243">
        <v>7.0000000000000007E-2</v>
      </c>
      <c r="E49243">
        <v>2.0009999999999999</v>
      </c>
      <c r="F49243">
        <v>1.6759999999999999</v>
      </c>
      <c r="G49243">
        <v>42930.290639999999</v>
      </c>
      <c r="H49243">
        <v>23165.376779999999</v>
      </c>
      <c r="I49243">
        <v>27921.454549999999</v>
      </c>
      <c r="J49243" s="2">
        <v>94017.121969999993</v>
      </c>
      <c r="K49243" s="2" t="s">
        <v>21</v>
      </c>
      <c r="L49243" s="2" t="s">
        <v>16</v>
      </c>
      <c r="M49243">
        <v>4</v>
      </c>
      <c r="N49243">
        <v>4</v>
      </c>
      <c r="O49243">
        <v>4</v>
      </c>
      <c r="P49243" t="s">
        <v>42</v>
      </c>
    </row>
    <row r="49244" spans="1:16" x14ac:dyDescent="0.25">
      <c r="A49244" s="1">
        <v>42839</v>
      </c>
      <c r="B49244">
        <v>16.72</v>
      </c>
      <c r="C49244">
        <v>79.099999999999994</v>
      </c>
      <c r="D49244">
        <v>7.0999999999999994E-2</v>
      </c>
      <c r="E49244">
        <v>0.68799999999999994</v>
      </c>
      <c r="F49244">
        <v>0.61899999999999999</v>
      </c>
      <c r="G49244">
        <v>42657.481160000003</v>
      </c>
      <c r="H49244">
        <v>23062.72912</v>
      </c>
      <c r="I49244">
        <v>27723.63636</v>
      </c>
      <c r="J49244" s="2">
        <v>93443.846640000003</v>
      </c>
      <c r="K49244" s="2" t="s">
        <v>21</v>
      </c>
      <c r="L49244" s="2" t="s">
        <v>16</v>
      </c>
      <c r="M49244">
        <v>4</v>
      </c>
      <c r="N49244">
        <v>4</v>
      </c>
      <c r="O49244">
        <v>4</v>
      </c>
      <c r="P49244" t="s">
        <v>42</v>
      </c>
    </row>
    <row r="49245" spans="1:16" x14ac:dyDescent="0.25">
      <c r="A49245" s="1">
        <v>42839</v>
      </c>
      <c r="B49245">
        <v>16.54</v>
      </c>
      <c r="C49245">
        <v>80.099999999999994</v>
      </c>
      <c r="D49245">
        <v>6.8000000000000005E-2</v>
      </c>
      <c r="E49245">
        <v>2.5999999999999999E-2</v>
      </c>
      <c r="F49245">
        <v>0.111</v>
      </c>
      <c r="G49245">
        <v>42744.284180000002</v>
      </c>
      <c r="H49245">
        <v>23180.040730000001</v>
      </c>
      <c r="I49245">
        <v>28264.727269999999</v>
      </c>
      <c r="J49245" s="2">
        <v>94189.052179999999</v>
      </c>
      <c r="K49245" s="2" t="s">
        <v>21</v>
      </c>
      <c r="L49245" s="2" t="s">
        <v>16</v>
      </c>
      <c r="M49245">
        <v>4</v>
      </c>
      <c r="N49245">
        <v>4</v>
      </c>
      <c r="O49245">
        <v>4</v>
      </c>
      <c r="P49245" t="s">
        <v>42</v>
      </c>
    </row>
    <row r="49246" spans="1:16" x14ac:dyDescent="0.25">
      <c r="A49246" s="1">
        <v>42839</v>
      </c>
      <c r="B49246">
        <v>16.510000000000002</v>
      </c>
      <c r="C49246">
        <v>80.400000000000006</v>
      </c>
      <c r="D49246">
        <v>7.0000000000000007E-2</v>
      </c>
      <c r="E49246">
        <v>1.7999999999999999E-2</v>
      </c>
      <c r="F49246">
        <v>0.1</v>
      </c>
      <c r="G49246">
        <v>42607.879439999997</v>
      </c>
      <c r="H49246">
        <v>22993.075359999999</v>
      </c>
      <c r="I49246">
        <v>28066.909090000001</v>
      </c>
      <c r="J49246" s="2">
        <v>93667.863889999993</v>
      </c>
      <c r="K49246" s="2" t="s">
        <v>21</v>
      </c>
      <c r="L49246" s="2" t="s">
        <v>16</v>
      </c>
      <c r="M49246">
        <v>4</v>
      </c>
      <c r="N49246">
        <v>4</v>
      </c>
      <c r="O49246">
        <v>4</v>
      </c>
      <c r="P49246" t="s">
        <v>42</v>
      </c>
    </row>
    <row r="49247" spans="1:16" x14ac:dyDescent="0.25">
      <c r="A49247" s="1">
        <v>42839</v>
      </c>
      <c r="B49247">
        <v>16.489999999999998</v>
      </c>
      <c r="C49247">
        <v>80.8</v>
      </c>
      <c r="D49247">
        <v>7.2999999999999995E-2</v>
      </c>
      <c r="E49247">
        <v>2.5999999999999999E-2</v>
      </c>
      <c r="F49247">
        <v>0.13300000000000001</v>
      </c>
      <c r="G49247">
        <v>42731.883750000001</v>
      </c>
      <c r="H49247">
        <v>23040.733199999999</v>
      </c>
      <c r="I49247">
        <v>27904</v>
      </c>
      <c r="J49247" s="2">
        <v>93676.616949999996</v>
      </c>
      <c r="K49247" s="2" t="s">
        <v>21</v>
      </c>
      <c r="L49247" s="2" t="s">
        <v>16</v>
      </c>
      <c r="M49247">
        <v>4</v>
      </c>
      <c r="N49247">
        <v>4</v>
      </c>
      <c r="O49247">
        <v>4</v>
      </c>
      <c r="P49247" t="s">
        <v>42</v>
      </c>
    </row>
    <row r="49248" spans="1:16" x14ac:dyDescent="0.25">
      <c r="A49248" s="1">
        <v>42839</v>
      </c>
      <c r="B49248">
        <v>16.5</v>
      </c>
      <c r="C49248">
        <v>80.8</v>
      </c>
      <c r="D49248">
        <v>7.3999999999999996E-2</v>
      </c>
      <c r="E49248">
        <v>2.5999999999999999E-2</v>
      </c>
      <c r="F49248">
        <v>0.1</v>
      </c>
      <c r="G49248">
        <v>42620.279869999998</v>
      </c>
      <c r="H49248">
        <v>22762.118129999999</v>
      </c>
      <c r="I49248">
        <v>27816.727269999999</v>
      </c>
      <c r="J49248" s="2">
        <v>93199.125270000004</v>
      </c>
      <c r="K49248" s="2" t="s">
        <v>21</v>
      </c>
      <c r="L49248" s="2" t="s">
        <v>16</v>
      </c>
      <c r="M49248">
        <v>4</v>
      </c>
      <c r="N49248">
        <v>4</v>
      </c>
      <c r="O49248">
        <v>4</v>
      </c>
      <c r="P49248" t="s">
        <v>42</v>
      </c>
    </row>
    <row r="49249" spans="1:16" x14ac:dyDescent="0.25">
      <c r="A49249" s="1">
        <v>42839</v>
      </c>
      <c r="B49249">
        <v>16.45</v>
      </c>
      <c r="C49249">
        <v>81</v>
      </c>
      <c r="D49249">
        <v>7.2999999999999995E-2</v>
      </c>
      <c r="E49249">
        <v>2.1999999999999999E-2</v>
      </c>
      <c r="F49249">
        <v>0.11899999999999999</v>
      </c>
      <c r="G49249">
        <v>42322.669540000003</v>
      </c>
      <c r="H49249">
        <v>22556.822810000001</v>
      </c>
      <c r="I49249">
        <v>27834.181820000002</v>
      </c>
      <c r="J49249" s="2">
        <v>92713.674169999998</v>
      </c>
      <c r="K49249" s="2" t="s">
        <v>21</v>
      </c>
      <c r="L49249" s="2" t="s">
        <v>16</v>
      </c>
      <c r="M49249">
        <v>4</v>
      </c>
      <c r="N49249">
        <v>4</v>
      </c>
      <c r="O49249">
        <v>4</v>
      </c>
      <c r="P49249" t="s">
        <v>42</v>
      </c>
    </row>
    <row r="49250" spans="1:16" x14ac:dyDescent="0.25">
      <c r="A49250" s="1">
        <v>42839</v>
      </c>
      <c r="B49250">
        <v>16.37</v>
      </c>
      <c r="C49250">
        <v>81.400000000000006</v>
      </c>
      <c r="D49250">
        <v>6.8000000000000005E-2</v>
      </c>
      <c r="E49250">
        <v>2.9000000000000001E-2</v>
      </c>
      <c r="F49250">
        <v>0.122</v>
      </c>
      <c r="G49250">
        <v>41801.851450000002</v>
      </c>
      <c r="H49250">
        <v>22714.460289999999</v>
      </c>
      <c r="I49250">
        <v>27432.727269999999</v>
      </c>
      <c r="J49250" s="2">
        <v>91949.039010000008</v>
      </c>
      <c r="K49250" s="2" t="s">
        <v>21</v>
      </c>
      <c r="L49250" s="2" t="s">
        <v>16</v>
      </c>
      <c r="M49250">
        <v>4</v>
      </c>
      <c r="N49250">
        <v>4</v>
      </c>
      <c r="O49250">
        <v>4</v>
      </c>
      <c r="P49250" t="s">
        <v>42</v>
      </c>
    </row>
    <row r="49251" spans="1:16" x14ac:dyDescent="0.25">
      <c r="A49251" s="1">
        <v>42839</v>
      </c>
      <c r="B49251">
        <v>16.260000000000002</v>
      </c>
      <c r="C49251">
        <v>81.900000000000006</v>
      </c>
      <c r="D49251">
        <v>6.8000000000000005E-2</v>
      </c>
      <c r="E49251">
        <v>2.1999999999999999E-2</v>
      </c>
      <c r="F49251">
        <v>0.156</v>
      </c>
      <c r="G49251">
        <v>41194.230360000001</v>
      </c>
      <c r="H49251">
        <v>22358.859469999999</v>
      </c>
      <c r="I49251">
        <v>27205.818179999998</v>
      </c>
      <c r="J49251" s="2">
        <v>90758.908009999999</v>
      </c>
      <c r="K49251" s="2" t="s">
        <v>21</v>
      </c>
      <c r="L49251" s="2" t="s">
        <v>16</v>
      </c>
      <c r="M49251">
        <v>4</v>
      </c>
      <c r="N49251">
        <v>4</v>
      </c>
      <c r="O49251">
        <v>4</v>
      </c>
      <c r="P49251" t="s">
        <v>42</v>
      </c>
    </row>
    <row r="49252" spans="1:16" x14ac:dyDescent="0.25">
      <c r="A49252" s="1">
        <v>42839</v>
      </c>
      <c r="B49252">
        <v>16.149999999999999</v>
      </c>
      <c r="C49252">
        <v>82.1</v>
      </c>
      <c r="D49252">
        <v>7.5999999999999998E-2</v>
      </c>
      <c r="E49252">
        <v>2.9000000000000001E-2</v>
      </c>
      <c r="F49252">
        <v>0.122</v>
      </c>
      <c r="G49252">
        <v>40735.414420000001</v>
      </c>
      <c r="H49252">
        <v>22021.588589999999</v>
      </c>
      <c r="I49252">
        <v>27130.181820000002</v>
      </c>
      <c r="J49252" s="2">
        <v>89887.184829999998</v>
      </c>
      <c r="K49252" s="2" t="s">
        <v>21</v>
      </c>
      <c r="L49252" s="2" t="s">
        <v>16</v>
      </c>
      <c r="M49252">
        <v>4</v>
      </c>
      <c r="N49252">
        <v>4</v>
      </c>
      <c r="O49252">
        <v>4</v>
      </c>
      <c r="P49252" t="s">
        <v>42</v>
      </c>
    </row>
    <row r="49253" spans="1:16" x14ac:dyDescent="0.25">
      <c r="A49253" s="1">
        <v>42839</v>
      </c>
      <c r="B49253">
        <v>15.81</v>
      </c>
      <c r="C49253">
        <v>83</v>
      </c>
      <c r="D49253">
        <v>8.1000000000000003E-2</v>
      </c>
      <c r="E49253">
        <v>2.1999999999999999E-2</v>
      </c>
      <c r="F49253">
        <v>0.14499999999999999</v>
      </c>
      <c r="G49253">
        <v>39532.572659999998</v>
      </c>
      <c r="H49253">
        <v>21819.959269999999</v>
      </c>
      <c r="I49253">
        <v>26461.090909999999</v>
      </c>
      <c r="J49253" s="2">
        <v>87813.622839999996</v>
      </c>
      <c r="K49253" s="2" t="s">
        <v>21</v>
      </c>
      <c r="L49253" s="2" t="s">
        <v>16</v>
      </c>
      <c r="M49253">
        <v>4</v>
      </c>
      <c r="N49253">
        <v>4</v>
      </c>
      <c r="O49253">
        <v>4</v>
      </c>
      <c r="P49253" t="s">
        <v>42</v>
      </c>
    </row>
    <row r="49254" spans="1:16" x14ac:dyDescent="0.25">
      <c r="A49254" s="1">
        <v>42839</v>
      </c>
      <c r="B49254">
        <v>15.77</v>
      </c>
      <c r="C49254">
        <v>83.5</v>
      </c>
      <c r="D49254">
        <v>7.3999999999999996E-2</v>
      </c>
      <c r="E49254">
        <v>2.1999999999999999E-2</v>
      </c>
      <c r="F49254">
        <v>8.5000000000000006E-2</v>
      </c>
      <c r="G49254">
        <v>38875.349840000003</v>
      </c>
      <c r="H49254">
        <v>21490.020369999998</v>
      </c>
      <c r="I49254">
        <v>25792</v>
      </c>
      <c r="J49254" s="2">
        <v>86157.370209999994</v>
      </c>
      <c r="K49254" s="2" t="s">
        <v>21</v>
      </c>
      <c r="L49254" s="2" t="s">
        <v>16</v>
      </c>
      <c r="M49254">
        <v>4</v>
      </c>
      <c r="N49254">
        <v>4</v>
      </c>
      <c r="O49254">
        <v>4</v>
      </c>
      <c r="P49254" t="s">
        <v>42</v>
      </c>
    </row>
    <row r="49255" spans="1:16" x14ac:dyDescent="0.25">
      <c r="A49255" s="1">
        <v>42839</v>
      </c>
      <c r="B49255">
        <v>15.36</v>
      </c>
      <c r="C49255">
        <v>84.2</v>
      </c>
      <c r="D49255">
        <v>7.2999999999999995E-2</v>
      </c>
      <c r="E49255">
        <v>2.1999999999999999E-2</v>
      </c>
      <c r="F49255">
        <v>9.2999999999999999E-2</v>
      </c>
      <c r="G49255">
        <v>37213.692139999999</v>
      </c>
      <c r="H49255">
        <v>20566.191449999998</v>
      </c>
      <c r="I49255">
        <v>24494.545450000001</v>
      </c>
      <c r="J49255" s="2">
        <v>82274.429040000003</v>
      </c>
      <c r="K49255" s="2" t="s">
        <v>21</v>
      </c>
      <c r="L49255" s="2" t="s">
        <v>16</v>
      </c>
      <c r="M49255">
        <v>4</v>
      </c>
      <c r="N49255">
        <v>4</v>
      </c>
      <c r="O49255">
        <v>4</v>
      </c>
      <c r="P49255" t="s">
        <v>42</v>
      </c>
    </row>
    <row r="49256" spans="1:16" x14ac:dyDescent="0.25">
      <c r="A49256" s="1">
        <v>42839</v>
      </c>
      <c r="B49256">
        <v>14.98</v>
      </c>
      <c r="C49256">
        <v>85.1</v>
      </c>
      <c r="D49256">
        <v>8.2000000000000003E-2</v>
      </c>
      <c r="E49256">
        <v>2.9000000000000001E-2</v>
      </c>
      <c r="F49256">
        <v>8.8999999999999996E-2</v>
      </c>
      <c r="G49256">
        <v>34287.19053</v>
      </c>
      <c r="H49256">
        <v>19466.395110000001</v>
      </c>
      <c r="I49256">
        <v>22615.272730000001</v>
      </c>
      <c r="J49256" s="2">
        <v>76368.858370000002</v>
      </c>
      <c r="K49256" s="2" t="s">
        <v>21</v>
      </c>
      <c r="L49256" s="2" t="s">
        <v>16</v>
      </c>
      <c r="M49256">
        <v>4</v>
      </c>
      <c r="N49256">
        <v>4</v>
      </c>
      <c r="O49256">
        <v>4</v>
      </c>
      <c r="P49256" t="s">
        <v>42</v>
      </c>
    </row>
    <row r="49257" spans="1:16" x14ac:dyDescent="0.25">
      <c r="A49257" s="1">
        <v>42839</v>
      </c>
      <c r="B49257">
        <v>14.9</v>
      </c>
      <c r="C49257">
        <v>85.7</v>
      </c>
      <c r="D49257">
        <v>8.5000000000000006E-2</v>
      </c>
      <c r="E49257">
        <v>2.5999999999999999E-2</v>
      </c>
      <c r="F49257">
        <v>8.8999999999999996E-2</v>
      </c>
      <c r="G49257">
        <v>32551.130249999998</v>
      </c>
      <c r="H49257">
        <v>18392.260689999999</v>
      </c>
      <c r="I49257">
        <v>21649.454549999999</v>
      </c>
      <c r="J49257" s="2">
        <v>72592.845489999992</v>
      </c>
      <c r="K49257" s="2" t="s">
        <v>21</v>
      </c>
      <c r="L49257" s="2" t="s">
        <v>16</v>
      </c>
      <c r="M49257">
        <v>4</v>
      </c>
      <c r="N49257">
        <v>4</v>
      </c>
      <c r="O49257">
        <v>4</v>
      </c>
      <c r="P49257" t="s">
        <v>42</v>
      </c>
    </row>
    <row r="49258" spans="1:16" x14ac:dyDescent="0.25">
      <c r="A49258" s="1">
        <v>42839</v>
      </c>
      <c r="B49258">
        <v>14.78</v>
      </c>
      <c r="C49258">
        <v>85.7</v>
      </c>
      <c r="D49258">
        <v>8.5000000000000006E-2</v>
      </c>
      <c r="E49258">
        <v>1.4999999999999999E-2</v>
      </c>
      <c r="F49258">
        <v>0.14099999999999999</v>
      </c>
      <c r="G49258">
        <v>31608.697520000002</v>
      </c>
      <c r="H49258">
        <v>17813.034619999999</v>
      </c>
      <c r="I49258">
        <v>21050.181820000002</v>
      </c>
      <c r="J49258" s="2">
        <v>70471.913960000005</v>
      </c>
      <c r="K49258" s="2" t="s">
        <v>21</v>
      </c>
      <c r="L49258" s="2" t="s">
        <v>16</v>
      </c>
      <c r="M49258">
        <v>4</v>
      </c>
      <c r="N49258">
        <v>4</v>
      </c>
      <c r="O49258">
        <v>4</v>
      </c>
      <c r="P49258" t="s">
        <v>42</v>
      </c>
    </row>
    <row r="49259" spans="1:16" x14ac:dyDescent="0.25">
      <c r="A49259" s="1">
        <v>42839</v>
      </c>
      <c r="B49259">
        <v>14.57</v>
      </c>
      <c r="C49259">
        <v>86</v>
      </c>
      <c r="D49259">
        <v>8.4000000000000005E-2</v>
      </c>
      <c r="E49259">
        <v>2.1999999999999999E-2</v>
      </c>
      <c r="F49259">
        <v>0.11899999999999999</v>
      </c>
      <c r="G49259">
        <v>30901.87298</v>
      </c>
      <c r="H49259">
        <v>17321.792259999998</v>
      </c>
      <c r="I49259">
        <v>20631.272730000001</v>
      </c>
      <c r="J49259" s="2">
        <v>68854.937969999999</v>
      </c>
      <c r="K49259" s="2" t="s">
        <v>21</v>
      </c>
      <c r="L49259" s="2" t="s">
        <v>16</v>
      </c>
      <c r="M49259">
        <v>4</v>
      </c>
      <c r="N49259">
        <v>4</v>
      </c>
      <c r="O49259">
        <v>4</v>
      </c>
      <c r="P49259" t="s">
        <v>42</v>
      </c>
    </row>
    <row r="49260" spans="1:16" x14ac:dyDescent="0.25">
      <c r="A49260" s="1">
        <v>42846</v>
      </c>
      <c r="B49260">
        <v>15.89</v>
      </c>
      <c r="C49260">
        <v>88.6</v>
      </c>
      <c r="D49260">
        <v>7.2999999999999995E-2</v>
      </c>
      <c r="E49260">
        <v>2.5999999999999999E-2</v>
      </c>
      <c r="F49260">
        <v>0.13300000000000001</v>
      </c>
      <c r="G49260">
        <v>25451.883750000001</v>
      </c>
      <c r="H49260">
        <v>18593.890019999999</v>
      </c>
      <c r="I49260">
        <v>19147.63636</v>
      </c>
      <c r="J49260" s="2">
        <v>63193.410130000004</v>
      </c>
      <c r="K49260" s="2" t="s">
        <v>21</v>
      </c>
      <c r="L49260" s="2" t="s">
        <v>16</v>
      </c>
      <c r="M49260">
        <v>4</v>
      </c>
      <c r="N49260">
        <v>4</v>
      </c>
      <c r="O49260">
        <v>4</v>
      </c>
      <c r="P49260" t="s">
        <v>42</v>
      </c>
    </row>
    <row r="49261" spans="1:16" x14ac:dyDescent="0.25">
      <c r="A49261" s="1">
        <v>42846</v>
      </c>
      <c r="B49261">
        <v>15.89</v>
      </c>
      <c r="C49261">
        <v>88.8</v>
      </c>
      <c r="D49261">
        <v>6.5000000000000002E-2</v>
      </c>
      <c r="E49261">
        <v>1.7999999999999999E-2</v>
      </c>
      <c r="F49261">
        <v>0.115</v>
      </c>
      <c r="G49261">
        <v>24924.865450000001</v>
      </c>
      <c r="H49261">
        <v>18076.98574</v>
      </c>
      <c r="I49261">
        <v>18670.545450000001</v>
      </c>
      <c r="J49261" s="2">
        <v>61672.396640000006</v>
      </c>
      <c r="K49261" s="2" t="s">
        <v>21</v>
      </c>
      <c r="L49261" s="2" t="s">
        <v>16</v>
      </c>
      <c r="M49261">
        <v>4</v>
      </c>
      <c r="N49261">
        <v>4</v>
      </c>
      <c r="O49261">
        <v>4</v>
      </c>
      <c r="P49261" t="s">
        <v>42</v>
      </c>
    </row>
    <row r="49262" spans="1:16" x14ac:dyDescent="0.25">
      <c r="A49262" s="1">
        <v>42846</v>
      </c>
      <c r="B49262">
        <v>15.88</v>
      </c>
      <c r="C49262">
        <v>89</v>
      </c>
      <c r="D49262">
        <v>6.4000000000000001E-2</v>
      </c>
      <c r="E49262">
        <v>3.3000000000000002E-2</v>
      </c>
      <c r="F49262">
        <v>0.108</v>
      </c>
      <c r="G49262">
        <v>24118.837459999999</v>
      </c>
      <c r="H49262">
        <v>17098.167010000001</v>
      </c>
      <c r="I49262">
        <v>18193.454549999999</v>
      </c>
      <c r="J49262" s="2">
        <v>59410.459019999995</v>
      </c>
      <c r="K49262" s="2" t="s">
        <v>21</v>
      </c>
      <c r="L49262" s="2" t="s">
        <v>16</v>
      </c>
      <c r="M49262">
        <v>4</v>
      </c>
      <c r="N49262">
        <v>4</v>
      </c>
      <c r="O49262">
        <v>4</v>
      </c>
      <c r="P49262" t="s">
        <v>42</v>
      </c>
    </row>
    <row r="49263" spans="1:16" x14ac:dyDescent="0.25">
      <c r="A49263" s="1">
        <v>42846</v>
      </c>
      <c r="B49263">
        <v>15.9</v>
      </c>
      <c r="C49263">
        <v>89.1</v>
      </c>
      <c r="D49263">
        <v>6.6000000000000003E-2</v>
      </c>
      <c r="E49263">
        <v>7.0000000000000007E-2</v>
      </c>
      <c r="F49263">
        <v>0.108</v>
      </c>
      <c r="G49263">
        <v>23666.221740000001</v>
      </c>
      <c r="H49263">
        <v>17101.832989999999</v>
      </c>
      <c r="I49263">
        <v>17850.181820000002</v>
      </c>
      <c r="J49263" s="2">
        <v>58618.236550000001</v>
      </c>
      <c r="K49263" s="2" t="s">
        <v>21</v>
      </c>
      <c r="L49263" s="2" t="s">
        <v>16</v>
      </c>
      <c r="M49263">
        <v>4</v>
      </c>
      <c r="N49263">
        <v>4</v>
      </c>
      <c r="O49263">
        <v>4</v>
      </c>
      <c r="P49263" t="s">
        <v>42</v>
      </c>
    </row>
    <row r="49264" spans="1:16" x14ac:dyDescent="0.25">
      <c r="A49264" s="1">
        <v>42846</v>
      </c>
      <c r="B49264">
        <v>15.89</v>
      </c>
      <c r="C49264">
        <v>89.2</v>
      </c>
      <c r="D49264">
        <v>6.6000000000000003E-2</v>
      </c>
      <c r="E49264">
        <v>2.1999999999999999E-2</v>
      </c>
      <c r="F49264">
        <v>0.14099999999999999</v>
      </c>
      <c r="G49264">
        <v>23374.81163</v>
      </c>
      <c r="H49264">
        <v>16665.580450000001</v>
      </c>
      <c r="I49264">
        <v>17541.818179999998</v>
      </c>
      <c r="J49264" s="2">
        <v>57582.210260000007</v>
      </c>
      <c r="K49264" s="2" t="s">
        <v>21</v>
      </c>
      <c r="L49264" s="2" t="s">
        <v>16</v>
      </c>
      <c r="M49264">
        <v>4</v>
      </c>
      <c r="N49264">
        <v>4</v>
      </c>
      <c r="O49264">
        <v>4</v>
      </c>
      <c r="P49264" t="s">
        <v>42</v>
      </c>
    </row>
    <row r="49265" spans="1:16" x14ac:dyDescent="0.25">
      <c r="A49265" s="1">
        <v>42846</v>
      </c>
      <c r="B49265">
        <v>15.88</v>
      </c>
      <c r="C49265">
        <v>89.3</v>
      </c>
      <c r="D49265">
        <v>6.5000000000000002E-2</v>
      </c>
      <c r="E49265">
        <v>2.1999999999999999E-2</v>
      </c>
      <c r="F49265">
        <v>0.14099999999999999</v>
      </c>
      <c r="G49265">
        <v>22612.185150000001</v>
      </c>
      <c r="H49265">
        <v>16210.997960000001</v>
      </c>
      <c r="I49265">
        <v>16878.545450000001</v>
      </c>
      <c r="J49265" s="2">
        <v>55701.728560000003</v>
      </c>
      <c r="K49265" s="2" t="s">
        <v>21</v>
      </c>
      <c r="L49265" s="2" t="s">
        <v>16</v>
      </c>
      <c r="M49265">
        <v>4</v>
      </c>
      <c r="N49265">
        <v>4</v>
      </c>
      <c r="O49265">
        <v>4</v>
      </c>
      <c r="P49265" t="s">
        <v>42</v>
      </c>
    </row>
    <row r="49266" spans="1:16" x14ac:dyDescent="0.25">
      <c r="A49266" s="1">
        <v>42846</v>
      </c>
      <c r="B49266">
        <v>15.77</v>
      </c>
      <c r="C49266">
        <v>90</v>
      </c>
      <c r="D49266">
        <v>6.8000000000000005E-2</v>
      </c>
      <c r="E49266">
        <v>2.9000000000000001E-2</v>
      </c>
      <c r="F49266">
        <v>0.11899999999999999</v>
      </c>
      <c r="G49266">
        <v>21644.951560000001</v>
      </c>
      <c r="H49266">
        <v>15540.1222</v>
      </c>
      <c r="I49266">
        <v>16203.63636</v>
      </c>
      <c r="J49266" s="2">
        <v>53388.710120000003</v>
      </c>
      <c r="K49266" s="2" t="s">
        <v>21</v>
      </c>
      <c r="L49266" s="2" t="s">
        <v>16</v>
      </c>
      <c r="M49266">
        <v>4</v>
      </c>
      <c r="N49266">
        <v>4</v>
      </c>
      <c r="O49266">
        <v>4</v>
      </c>
      <c r="P49266" t="s">
        <v>42</v>
      </c>
    </row>
    <row r="49267" spans="1:16" x14ac:dyDescent="0.25">
      <c r="A49267" s="1">
        <v>42846</v>
      </c>
      <c r="B49267">
        <v>15.76</v>
      </c>
      <c r="C49267">
        <v>90.3</v>
      </c>
      <c r="D49267">
        <v>7.1999999999999995E-2</v>
      </c>
      <c r="E49267">
        <v>2.9000000000000001E-2</v>
      </c>
      <c r="F49267">
        <v>0.13300000000000001</v>
      </c>
      <c r="G49267">
        <v>21465.14532</v>
      </c>
      <c r="H49267">
        <v>15279.83707</v>
      </c>
      <c r="I49267">
        <v>15889.45455</v>
      </c>
      <c r="J49267" s="2">
        <v>52634.43694</v>
      </c>
      <c r="K49267" s="2" t="s">
        <v>21</v>
      </c>
      <c r="L49267" s="2" t="s">
        <v>16</v>
      </c>
      <c r="M49267">
        <v>4</v>
      </c>
      <c r="N49267">
        <v>4</v>
      </c>
      <c r="O49267">
        <v>4</v>
      </c>
      <c r="P49267" t="s">
        <v>42</v>
      </c>
    </row>
    <row r="49268" spans="1:16" x14ac:dyDescent="0.25">
      <c r="A49268" s="1">
        <v>42846</v>
      </c>
      <c r="B49268">
        <v>15.78</v>
      </c>
      <c r="C49268">
        <v>91</v>
      </c>
      <c r="D49268">
        <v>6.6000000000000003E-2</v>
      </c>
      <c r="E49268">
        <v>2.9000000000000001E-2</v>
      </c>
      <c r="F49268">
        <v>0.13300000000000001</v>
      </c>
      <c r="G49268">
        <v>21558.148550000002</v>
      </c>
      <c r="H49268">
        <v>15023.217919999999</v>
      </c>
      <c r="I49268">
        <v>15755.63636</v>
      </c>
      <c r="J49268" s="2">
        <v>52337.002829999998</v>
      </c>
      <c r="K49268" s="2" t="s">
        <v>21</v>
      </c>
      <c r="L49268" s="2" t="s">
        <v>16</v>
      </c>
      <c r="M49268">
        <v>4</v>
      </c>
      <c r="N49268">
        <v>4</v>
      </c>
      <c r="O49268">
        <v>4</v>
      </c>
      <c r="P49268" t="s">
        <v>42</v>
      </c>
    </row>
    <row r="49269" spans="1:16" x14ac:dyDescent="0.25">
      <c r="A49269" s="1">
        <v>42846</v>
      </c>
      <c r="B49269">
        <v>15.78</v>
      </c>
      <c r="C49269">
        <v>91.1</v>
      </c>
      <c r="D49269">
        <v>6.5000000000000002E-2</v>
      </c>
      <c r="E49269">
        <v>1.7999999999999999E-2</v>
      </c>
      <c r="F49269">
        <v>0.1</v>
      </c>
      <c r="G49269">
        <v>21812.357370000002</v>
      </c>
      <c r="H49269">
        <v>15114.867620000001</v>
      </c>
      <c r="I49269">
        <v>15819.63636</v>
      </c>
      <c r="J49269" s="2">
        <v>52746.861350000006</v>
      </c>
      <c r="K49269" s="2" t="s">
        <v>21</v>
      </c>
      <c r="L49269" s="2" t="s">
        <v>16</v>
      </c>
      <c r="M49269">
        <v>4</v>
      </c>
      <c r="N49269">
        <v>4</v>
      </c>
      <c r="O49269">
        <v>4</v>
      </c>
      <c r="P49269" t="s">
        <v>42</v>
      </c>
    </row>
    <row r="49270" spans="1:16" x14ac:dyDescent="0.25">
      <c r="A49270" s="1">
        <v>42846</v>
      </c>
      <c r="B49270">
        <v>15.81</v>
      </c>
      <c r="C49270">
        <v>91.7</v>
      </c>
      <c r="D49270">
        <v>7.0000000000000007E-2</v>
      </c>
      <c r="E49270">
        <v>2.1999999999999999E-2</v>
      </c>
      <c r="F49270">
        <v>0.14099999999999999</v>
      </c>
      <c r="G49270">
        <v>21031.130249999998</v>
      </c>
      <c r="H49270">
        <v>14528.309569999999</v>
      </c>
      <c r="I49270">
        <v>14708.36364</v>
      </c>
      <c r="J49270" s="2">
        <v>50267.803459999996</v>
      </c>
      <c r="K49270" s="2" t="s">
        <v>21</v>
      </c>
      <c r="L49270" s="2" t="s">
        <v>16</v>
      </c>
      <c r="M49270">
        <v>4</v>
      </c>
      <c r="N49270">
        <v>4</v>
      </c>
      <c r="O49270">
        <v>4</v>
      </c>
      <c r="P49270" t="s">
        <v>42</v>
      </c>
    </row>
    <row r="49271" spans="1:16" x14ac:dyDescent="0.25">
      <c r="A49271" s="1">
        <v>42846</v>
      </c>
      <c r="B49271">
        <v>15.81</v>
      </c>
      <c r="C49271">
        <v>91.9</v>
      </c>
      <c r="D49271">
        <v>7.0999999999999994E-2</v>
      </c>
      <c r="E49271">
        <v>2.9000000000000001E-2</v>
      </c>
      <c r="F49271">
        <v>0.14799999999999999</v>
      </c>
      <c r="G49271">
        <v>20107.298169999998</v>
      </c>
      <c r="H49271">
        <v>14147.046840000001</v>
      </c>
      <c r="I49271">
        <v>12800</v>
      </c>
      <c r="J49271" s="2">
        <v>47054.345009999997</v>
      </c>
      <c r="K49271" s="2" t="s">
        <v>21</v>
      </c>
      <c r="L49271" s="2" t="s">
        <v>16</v>
      </c>
      <c r="M49271">
        <v>4</v>
      </c>
      <c r="N49271">
        <v>4</v>
      </c>
      <c r="O49271">
        <v>4</v>
      </c>
      <c r="P49271" t="s">
        <v>42</v>
      </c>
    </row>
    <row r="49272" spans="1:16" x14ac:dyDescent="0.25">
      <c r="A49272" s="1">
        <v>42846</v>
      </c>
      <c r="B49272">
        <v>15.78</v>
      </c>
      <c r="C49272">
        <v>92.3</v>
      </c>
      <c r="D49272">
        <v>7.3999999999999996E-2</v>
      </c>
      <c r="E49272">
        <v>0.29599999999999999</v>
      </c>
      <c r="F49272">
        <v>0.215</v>
      </c>
      <c r="G49272">
        <v>22246.372439999999</v>
      </c>
      <c r="H49272">
        <v>16148.676170000001</v>
      </c>
      <c r="I49272">
        <v>11857.45455</v>
      </c>
      <c r="J49272" s="2">
        <v>50252.50316</v>
      </c>
      <c r="K49272" s="2" t="s">
        <v>21</v>
      </c>
      <c r="L49272" s="2" t="s">
        <v>16</v>
      </c>
      <c r="M49272">
        <v>4</v>
      </c>
      <c r="N49272">
        <v>4</v>
      </c>
      <c r="O49272">
        <v>4</v>
      </c>
      <c r="P49272" t="s">
        <v>42</v>
      </c>
    </row>
    <row r="49273" spans="1:16" x14ac:dyDescent="0.25">
      <c r="A49273" s="1">
        <v>42846</v>
      </c>
      <c r="B49273">
        <v>15.78</v>
      </c>
      <c r="C49273">
        <v>92.4</v>
      </c>
      <c r="D49273">
        <v>7.5999999999999998E-2</v>
      </c>
      <c r="E49273">
        <v>0.84199999999999997</v>
      </c>
      <c r="F49273">
        <v>0.75600000000000001</v>
      </c>
      <c r="G49273">
        <v>22370.376749999999</v>
      </c>
      <c r="H49273">
        <v>16057.02648</v>
      </c>
      <c r="I49273">
        <v>11706.18182</v>
      </c>
      <c r="J49273" s="2">
        <v>50133.585049999994</v>
      </c>
      <c r="K49273" s="2" t="s">
        <v>21</v>
      </c>
      <c r="L49273" s="2" t="s">
        <v>16</v>
      </c>
      <c r="M49273">
        <v>4</v>
      </c>
      <c r="N49273">
        <v>4</v>
      </c>
      <c r="O49273">
        <v>4</v>
      </c>
      <c r="P49273" t="s">
        <v>42</v>
      </c>
    </row>
    <row r="49274" spans="1:16" x14ac:dyDescent="0.25">
      <c r="A49274" s="1">
        <v>42846</v>
      </c>
      <c r="B49274">
        <v>15.78</v>
      </c>
      <c r="C49274">
        <v>92.4</v>
      </c>
      <c r="D49274">
        <v>7.0999999999999994E-2</v>
      </c>
      <c r="E49274">
        <v>2.2869999999999999</v>
      </c>
      <c r="F49274">
        <v>1.88</v>
      </c>
      <c r="G49274">
        <v>22388.9774</v>
      </c>
      <c r="H49274">
        <v>16020.366599999999</v>
      </c>
      <c r="I49274">
        <v>11560.727269999999</v>
      </c>
      <c r="J49274" s="2">
        <v>49970.07127</v>
      </c>
      <c r="K49274" s="2" t="s">
        <v>21</v>
      </c>
      <c r="L49274" s="2" t="s">
        <v>16</v>
      </c>
      <c r="M49274">
        <v>4</v>
      </c>
      <c r="N49274">
        <v>4</v>
      </c>
      <c r="O49274">
        <v>4</v>
      </c>
      <c r="P49274" t="s">
        <v>42</v>
      </c>
    </row>
    <row r="49275" spans="1:16" x14ac:dyDescent="0.25">
      <c r="A49275" s="1">
        <v>42846</v>
      </c>
      <c r="B49275">
        <v>15.77</v>
      </c>
      <c r="C49275">
        <v>92.5</v>
      </c>
      <c r="D49275">
        <v>7.1999999999999995E-2</v>
      </c>
      <c r="E49275">
        <v>7.9</v>
      </c>
      <c r="F49275">
        <v>6.9820000000000002</v>
      </c>
      <c r="G49275">
        <v>22661.78687</v>
      </c>
      <c r="H49275">
        <v>15976.374750000001</v>
      </c>
      <c r="I49275">
        <v>11700.36364</v>
      </c>
      <c r="J49275" s="2">
        <v>50338.525259999995</v>
      </c>
      <c r="K49275" s="2" t="s">
        <v>21</v>
      </c>
      <c r="L49275" s="2" t="s">
        <v>16</v>
      </c>
      <c r="M49275">
        <v>4</v>
      </c>
      <c r="N49275">
        <v>4</v>
      </c>
      <c r="O49275">
        <v>4</v>
      </c>
      <c r="P49275" t="s">
        <v>42</v>
      </c>
    </row>
    <row r="49276" spans="1:16" x14ac:dyDescent="0.25">
      <c r="A49276" s="1">
        <v>42846</v>
      </c>
      <c r="B49276">
        <v>15.77</v>
      </c>
      <c r="C49276">
        <v>92.6</v>
      </c>
      <c r="D49276">
        <v>7.6999999999999999E-2</v>
      </c>
      <c r="E49276">
        <v>14.6</v>
      </c>
      <c r="F49276">
        <v>12.05</v>
      </c>
      <c r="G49276">
        <v>23281.808400000002</v>
      </c>
      <c r="H49276">
        <v>16881.873729999999</v>
      </c>
      <c r="I49276">
        <v>12078.54545</v>
      </c>
      <c r="J49276" s="2">
        <v>52242.227579999999</v>
      </c>
      <c r="K49276" s="2" t="s">
        <v>21</v>
      </c>
      <c r="L49276" s="2" t="s">
        <v>16</v>
      </c>
      <c r="M49276">
        <v>4</v>
      </c>
      <c r="N49276">
        <v>4</v>
      </c>
      <c r="O49276">
        <v>4</v>
      </c>
      <c r="P49276" t="s">
        <v>42</v>
      </c>
    </row>
    <row r="49277" spans="1:16" x14ac:dyDescent="0.25">
      <c r="A49277" s="1">
        <v>42846</v>
      </c>
      <c r="B49277">
        <v>15.75</v>
      </c>
      <c r="C49277">
        <v>92.6</v>
      </c>
      <c r="D49277">
        <v>6.9000000000000006E-2</v>
      </c>
      <c r="E49277">
        <v>29.32</v>
      </c>
      <c r="F49277">
        <v>23.96</v>
      </c>
      <c r="G49277">
        <v>24255.242200000001</v>
      </c>
      <c r="H49277">
        <v>16735.234219999998</v>
      </c>
      <c r="I49277">
        <v>12130.909089999999</v>
      </c>
      <c r="J49277" s="2">
        <v>53121.38551</v>
      </c>
      <c r="K49277" s="2" t="s">
        <v>21</v>
      </c>
      <c r="L49277" s="2" t="s">
        <v>16</v>
      </c>
      <c r="M49277">
        <v>4</v>
      </c>
      <c r="N49277">
        <v>4</v>
      </c>
      <c r="O49277">
        <v>4</v>
      </c>
      <c r="P49277" t="s">
        <v>42</v>
      </c>
    </row>
    <row r="49278" spans="1:16" x14ac:dyDescent="0.25">
      <c r="A49278" s="1">
        <v>42846</v>
      </c>
      <c r="B49278">
        <v>15.76</v>
      </c>
      <c r="C49278">
        <v>92.7</v>
      </c>
      <c r="D49278">
        <v>6.6000000000000003E-2</v>
      </c>
      <c r="E49278">
        <v>36.96</v>
      </c>
      <c r="F49278">
        <v>29.84</v>
      </c>
      <c r="G49278">
        <v>25334.079659999999</v>
      </c>
      <c r="H49278">
        <v>16137.67821</v>
      </c>
      <c r="I49278">
        <v>12177.45455</v>
      </c>
      <c r="J49278" s="2">
        <v>53649.212420000003</v>
      </c>
      <c r="K49278" s="2" t="s">
        <v>21</v>
      </c>
      <c r="L49278" s="2" t="s">
        <v>16</v>
      </c>
      <c r="M49278">
        <v>4</v>
      </c>
      <c r="N49278">
        <v>4</v>
      </c>
      <c r="O49278">
        <v>4</v>
      </c>
      <c r="P49278" t="s">
        <v>42</v>
      </c>
    </row>
    <row r="49279" spans="1:16" x14ac:dyDescent="0.25">
      <c r="A49279" s="1">
        <v>42846</v>
      </c>
      <c r="B49279">
        <v>15.82</v>
      </c>
      <c r="C49279">
        <v>92.8</v>
      </c>
      <c r="D49279">
        <v>6.7000000000000004E-2</v>
      </c>
      <c r="E49279">
        <v>43.38</v>
      </c>
      <c r="F49279">
        <v>38.590000000000003</v>
      </c>
      <c r="G49279">
        <v>25848.697520000002</v>
      </c>
      <c r="H49279">
        <v>16342.97352</v>
      </c>
      <c r="I49279">
        <v>12317.090910000001</v>
      </c>
      <c r="J49279" s="2">
        <v>54508.76195</v>
      </c>
      <c r="K49279" s="2" t="s">
        <v>21</v>
      </c>
      <c r="L49279" s="2" t="s">
        <v>16</v>
      </c>
      <c r="M49279">
        <v>4</v>
      </c>
      <c r="N49279">
        <v>4</v>
      </c>
      <c r="O49279">
        <v>4</v>
      </c>
      <c r="P49279" t="s">
        <v>42</v>
      </c>
    </row>
    <row r="49280" spans="1:16" x14ac:dyDescent="0.25">
      <c r="A49280" s="1">
        <v>42846</v>
      </c>
      <c r="B49280">
        <v>15.92</v>
      </c>
      <c r="C49280">
        <v>92.8</v>
      </c>
      <c r="D49280">
        <v>6.8000000000000005E-2</v>
      </c>
      <c r="E49280">
        <v>64.099999999999994</v>
      </c>
      <c r="F49280">
        <v>54.14</v>
      </c>
      <c r="G49280">
        <v>26009.903119999999</v>
      </c>
      <c r="H49280">
        <v>16768.22811</v>
      </c>
      <c r="I49280">
        <v>12386.909089999999</v>
      </c>
      <c r="J49280" s="2">
        <v>55165.04032</v>
      </c>
      <c r="K49280" s="2" t="s">
        <v>21</v>
      </c>
      <c r="L49280" s="2" t="s">
        <v>16</v>
      </c>
      <c r="M49280">
        <v>4</v>
      </c>
      <c r="N49280">
        <v>4</v>
      </c>
      <c r="O49280">
        <v>4</v>
      </c>
      <c r="P49280" t="s">
        <v>42</v>
      </c>
    </row>
    <row r="49281" spans="1:16" x14ac:dyDescent="0.25">
      <c r="A49281" s="1">
        <v>42846</v>
      </c>
      <c r="B49281">
        <v>16.03</v>
      </c>
      <c r="C49281">
        <v>93</v>
      </c>
      <c r="D49281">
        <v>7.4999999999999997E-2</v>
      </c>
      <c r="E49281">
        <v>73.099999999999994</v>
      </c>
      <c r="F49281">
        <v>62.89</v>
      </c>
      <c r="G49281">
        <v>26375.715820000001</v>
      </c>
      <c r="H49281">
        <v>16900.203669999999</v>
      </c>
      <c r="I49281">
        <v>12794.18182</v>
      </c>
      <c r="J49281" s="2">
        <v>56070.101309999998</v>
      </c>
      <c r="K49281" s="2" t="s">
        <v>21</v>
      </c>
      <c r="L49281" s="2" t="s">
        <v>16</v>
      </c>
      <c r="M49281">
        <v>4</v>
      </c>
      <c r="N49281">
        <v>4</v>
      </c>
      <c r="O49281">
        <v>4</v>
      </c>
      <c r="P49281" t="s">
        <v>42</v>
      </c>
    </row>
    <row r="49282" spans="1:16" x14ac:dyDescent="0.25">
      <c r="A49282" s="1">
        <v>42846</v>
      </c>
      <c r="B49282">
        <v>16.02</v>
      </c>
      <c r="C49282">
        <v>92.8</v>
      </c>
      <c r="D49282">
        <v>6.5000000000000002E-2</v>
      </c>
      <c r="E49282">
        <v>48.81</v>
      </c>
      <c r="F49282">
        <v>43.34</v>
      </c>
      <c r="G49282">
        <v>27057.7395</v>
      </c>
      <c r="H49282">
        <v>17340.122200000002</v>
      </c>
      <c r="I49282">
        <v>13143.272730000001</v>
      </c>
      <c r="J49282" s="2">
        <v>57541.134430000006</v>
      </c>
      <c r="K49282" s="2" t="s">
        <v>21</v>
      </c>
      <c r="L49282" s="2" t="s">
        <v>16</v>
      </c>
      <c r="M49282">
        <v>4</v>
      </c>
      <c r="N49282">
        <v>4</v>
      </c>
      <c r="O49282">
        <v>4</v>
      </c>
      <c r="P49282" t="s">
        <v>42</v>
      </c>
    </row>
    <row r="49283" spans="1:16" x14ac:dyDescent="0.25">
      <c r="A49283" s="1">
        <v>42846</v>
      </c>
      <c r="B49283">
        <v>15.98</v>
      </c>
      <c r="C49283">
        <v>92.9</v>
      </c>
      <c r="D49283">
        <v>7.5999999999999998E-2</v>
      </c>
      <c r="E49283">
        <v>58.68</v>
      </c>
      <c r="F49283">
        <v>50.55</v>
      </c>
      <c r="G49283">
        <v>27411.15178</v>
      </c>
      <c r="H49283">
        <v>17578.411410000001</v>
      </c>
      <c r="I49283">
        <v>13480.727269999999</v>
      </c>
      <c r="J49283" s="2">
        <v>58470.290460000004</v>
      </c>
      <c r="K49283" s="2" t="s">
        <v>21</v>
      </c>
      <c r="L49283" s="2" t="s">
        <v>16</v>
      </c>
      <c r="M49283">
        <v>4</v>
      </c>
      <c r="N49283">
        <v>4</v>
      </c>
      <c r="O49283">
        <v>4</v>
      </c>
      <c r="P49283" t="s">
        <v>42</v>
      </c>
    </row>
    <row r="49284" spans="1:16" x14ac:dyDescent="0.25">
      <c r="A49284" s="1">
        <v>42846</v>
      </c>
      <c r="B49284">
        <v>16.03</v>
      </c>
      <c r="C49284">
        <v>93.1</v>
      </c>
      <c r="D49284">
        <v>6.7000000000000004E-2</v>
      </c>
      <c r="E49284">
        <v>103.5</v>
      </c>
      <c r="F49284">
        <v>91.3</v>
      </c>
      <c r="G49284">
        <v>27913.369210000001</v>
      </c>
      <c r="H49284">
        <v>17897.352340000001</v>
      </c>
      <c r="I49284">
        <v>13742.54545</v>
      </c>
      <c r="J49284" s="2">
        <v>59553.267</v>
      </c>
      <c r="K49284" s="2" t="s">
        <v>21</v>
      </c>
      <c r="L49284" s="2" t="s">
        <v>16</v>
      </c>
      <c r="M49284">
        <v>4</v>
      </c>
      <c r="N49284">
        <v>4</v>
      </c>
      <c r="O49284">
        <v>4</v>
      </c>
      <c r="P49284" t="s">
        <v>42</v>
      </c>
    </row>
    <row r="49285" spans="1:16" x14ac:dyDescent="0.25">
      <c r="A49285" s="1">
        <v>42846</v>
      </c>
      <c r="B49285">
        <v>16.25</v>
      </c>
      <c r="C49285">
        <v>93.1</v>
      </c>
      <c r="D49285">
        <v>7.8E-2</v>
      </c>
      <c r="E49285">
        <v>159.1</v>
      </c>
      <c r="F49285">
        <v>136.6</v>
      </c>
      <c r="G49285">
        <v>29079.009689999999</v>
      </c>
      <c r="H49285">
        <v>17387.780040000001</v>
      </c>
      <c r="I49285">
        <v>13986.909089999999</v>
      </c>
      <c r="J49285" s="2">
        <v>60453.698820000005</v>
      </c>
      <c r="K49285" s="2" t="s">
        <v>21</v>
      </c>
      <c r="L49285" s="2" t="s">
        <v>16</v>
      </c>
      <c r="M49285">
        <v>4</v>
      </c>
      <c r="N49285">
        <v>4</v>
      </c>
      <c r="O49285">
        <v>4</v>
      </c>
      <c r="P49285" t="s">
        <v>42</v>
      </c>
    </row>
    <row r="49286" spans="1:16" x14ac:dyDescent="0.25">
      <c r="A49286" s="1">
        <v>42846</v>
      </c>
      <c r="B49286">
        <v>16.420000000000002</v>
      </c>
      <c r="C49286">
        <v>93.1</v>
      </c>
      <c r="D49286">
        <v>7.8E-2</v>
      </c>
      <c r="E49286">
        <v>186.6</v>
      </c>
      <c r="F49286">
        <v>155.5</v>
      </c>
      <c r="G49286">
        <v>30827.470399999998</v>
      </c>
      <c r="H49286">
        <v>17138.492869999998</v>
      </c>
      <c r="I49286">
        <v>14190.54545</v>
      </c>
      <c r="J49286" s="2">
        <v>62156.508719999991</v>
      </c>
      <c r="K49286" s="2" t="s">
        <v>21</v>
      </c>
      <c r="L49286" s="2" t="s">
        <v>16</v>
      </c>
      <c r="M49286">
        <v>4</v>
      </c>
      <c r="N49286">
        <v>4</v>
      </c>
      <c r="O49286">
        <v>4</v>
      </c>
      <c r="P49286" t="s">
        <v>42</v>
      </c>
    </row>
    <row r="49287" spans="1:16" x14ac:dyDescent="0.25">
      <c r="A49287" s="1">
        <v>42846</v>
      </c>
      <c r="B49287">
        <v>16.45</v>
      </c>
      <c r="C49287">
        <v>93</v>
      </c>
      <c r="D49287">
        <v>7.8E-2</v>
      </c>
      <c r="E49287">
        <v>278.60000000000002</v>
      </c>
      <c r="F49287">
        <v>219.2</v>
      </c>
      <c r="G49287">
        <v>32557.330460000001</v>
      </c>
      <c r="H49287">
        <v>16090.02037</v>
      </c>
      <c r="I49287">
        <v>14376.727269999999</v>
      </c>
      <c r="J49287" s="2">
        <v>63024.078099999999</v>
      </c>
      <c r="K49287" s="2" t="s">
        <v>21</v>
      </c>
      <c r="L49287" s="2" t="s">
        <v>16</v>
      </c>
      <c r="M49287">
        <v>4</v>
      </c>
      <c r="N49287">
        <v>4</v>
      </c>
      <c r="O49287">
        <v>4</v>
      </c>
      <c r="P49287" t="s">
        <v>42</v>
      </c>
    </row>
    <row r="49288" spans="1:16" x14ac:dyDescent="0.25">
      <c r="A49288" s="1">
        <v>42846</v>
      </c>
      <c r="B49288">
        <v>16.48</v>
      </c>
      <c r="C49288">
        <v>93</v>
      </c>
      <c r="D49288">
        <v>7.6999999999999999E-2</v>
      </c>
      <c r="E49288">
        <v>202.7</v>
      </c>
      <c r="F49288">
        <v>173</v>
      </c>
      <c r="G49288">
        <v>34845.209900000002</v>
      </c>
      <c r="H49288">
        <v>14711.60896</v>
      </c>
      <c r="I49288">
        <v>14935.272730000001</v>
      </c>
      <c r="J49288" s="2">
        <v>64492.091589999996</v>
      </c>
      <c r="K49288" s="2" t="s">
        <v>21</v>
      </c>
      <c r="L49288" s="2" t="s">
        <v>16</v>
      </c>
      <c r="M49288">
        <v>4</v>
      </c>
      <c r="N49288">
        <v>4</v>
      </c>
      <c r="O49288">
        <v>4</v>
      </c>
      <c r="P49288" t="s">
        <v>42</v>
      </c>
    </row>
    <row r="49289" spans="1:16" x14ac:dyDescent="0.25">
      <c r="A49289" s="1">
        <v>42846</v>
      </c>
      <c r="B49289">
        <v>16.45</v>
      </c>
      <c r="C49289">
        <v>92.8</v>
      </c>
      <c r="D49289">
        <v>6.8000000000000005E-2</v>
      </c>
      <c r="E49289">
        <v>136.5</v>
      </c>
      <c r="F49289">
        <v>119.2</v>
      </c>
      <c r="G49289">
        <v>35310.226049999997</v>
      </c>
      <c r="H49289">
        <v>14960.896129999999</v>
      </c>
      <c r="I49289">
        <v>15360</v>
      </c>
      <c r="J49289" s="2">
        <v>65631.122180000006</v>
      </c>
      <c r="K49289" s="2" t="s">
        <v>21</v>
      </c>
      <c r="L49289" s="2" t="s">
        <v>16</v>
      </c>
      <c r="M49289">
        <v>4</v>
      </c>
      <c r="N49289">
        <v>4</v>
      </c>
      <c r="O49289">
        <v>4</v>
      </c>
      <c r="P49289" t="s">
        <v>42</v>
      </c>
    </row>
    <row r="49290" spans="1:16" x14ac:dyDescent="0.25">
      <c r="A49290" s="1">
        <v>42846</v>
      </c>
      <c r="B49290">
        <v>16.48</v>
      </c>
      <c r="C49290">
        <v>92.9</v>
      </c>
      <c r="D49290">
        <v>7.2999999999999995E-2</v>
      </c>
      <c r="E49290">
        <v>150.80000000000001</v>
      </c>
      <c r="F49290">
        <v>127</v>
      </c>
      <c r="G49290">
        <v>36339.461790000001</v>
      </c>
      <c r="H49290">
        <v>15100.203670000001</v>
      </c>
      <c r="I49290">
        <v>15650.909089999999</v>
      </c>
      <c r="J49290" s="2">
        <v>67090.574550000005</v>
      </c>
      <c r="K49290" s="2" t="s">
        <v>21</v>
      </c>
      <c r="L49290" s="2" t="s">
        <v>16</v>
      </c>
      <c r="M49290">
        <v>4</v>
      </c>
      <c r="N49290">
        <v>4</v>
      </c>
      <c r="O49290">
        <v>4</v>
      </c>
      <c r="P49290" t="s">
        <v>42</v>
      </c>
    </row>
    <row r="49291" spans="1:16" x14ac:dyDescent="0.25">
      <c r="A49291" s="1">
        <v>42846</v>
      </c>
      <c r="B49291">
        <v>16.46</v>
      </c>
      <c r="C49291">
        <v>92.7</v>
      </c>
      <c r="D49291">
        <v>7.5999999999999998E-2</v>
      </c>
      <c r="E49291">
        <v>120.8</v>
      </c>
      <c r="F49291">
        <v>102.4</v>
      </c>
      <c r="G49291">
        <v>37350.096879999997</v>
      </c>
      <c r="H49291">
        <v>15378.818740000001</v>
      </c>
      <c r="I49291">
        <v>15959.272730000001</v>
      </c>
      <c r="J49291" s="2">
        <v>68688.188349999997</v>
      </c>
      <c r="K49291" s="2" t="s">
        <v>21</v>
      </c>
      <c r="L49291" s="2" t="s">
        <v>16</v>
      </c>
      <c r="M49291">
        <v>4</v>
      </c>
      <c r="N49291">
        <v>4</v>
      </c>
      <c r="O49291">
        <v>4</v>
      </c>
      <c r="P49291" t="s">
        <v>42</v>
      </c>
    </row>
    <row r="49292" spans="1:16" x14ac:dyDescent="0.25">
      <c r="A49292" s="1">
        <v>42846</v>
      </c>
      <c r="B49292">
        <v>16.489999999999998</v>
      </c>
      <c r="C49292">
        <v>92.6</v>
      </c>
      <c r="D49292">
        <v>7.5999999999999998E-2</v>
      </c>
      <c r="E49292">
        <v>151.69999999999999</v>
      </c>
      <c r="F49292">
        <v>129.1</v>
      </c>
      <c r="G49292">
        <v>37629.106570000004</v>
      </c>
      <c r="H49292">
        <v>15470.468430000001</v>
      </c>
      <c r="I49292">
        <v>16308.36364</v>
      </c>
      <c r="J49292" s="2">
        <v>69407.938640000008</v>
      </c>
      <c r="K49292" s="2" t="s">
        <v>21</v>
      </c>
      <c r="L49292" s="2" t="s">
        <v>16</v>
      </c>
      <c r="M49292">
        <v>4</v>
      </c>
      <c r="N49292">
        <v>4</v>
      </c>
      <c r="O49292">
        <v>4</v>
      </c>
      <c r="P49292" t="s">
        <v>42</v>
      </c>
    </row>
    <row r="49293" spans="1:16" x14ac:dyDescent="0.25">
      <c r="A49293" s="1">
        <v>42846</v>
      </c>
      <c r="B49293">
        <v>16.57</v>
      </c>
      <c r="C49293">
        <v>92.8</v>
      </c>
      <c r="D49293">
        <v>7.5999999999999998E-2</v>
      </c>
      <c r="E49293">
        <v>97.9</v>
      </c>
      <c r="F49293">
        <v>83.9</v>
      </c>
      <c r="G49293">
        <v>38261.528530000003</v>
      </c>
      <c r="H49293">
        <v>15811.4053</v>
      </c>
      <c r="I49293">
        <v>16628.36364</v>
      </c>
      <c r="J49293" s="2">
        <v>70701.297470000005</v>
      </c>
      <c r="K49293" s="2" t="s">
        <v>21</v>
      </c>
      <c r="L49293" s="2" t="s">
        <v>16</v>
      </c>
      <c r="M49293">
        <v>4</v>
      </c>
      <c r="N49293">
        <v>4</v>
      </c>
      <c r="O49293">
        <v>4</v>
      </c>
      <c r="P49293" t="s">
        <v>42</v>
      </c>
    </row>
    <row r="49294" spans="1:16" x14ac:dyDescent="0.25">
      <c r="A49294" s="1">
        <v>42846</v>
      </c>
      <c r="B49294">
        <v>16.48</v>
      </c>
      <c r="C49294">
        <v>92.3</v>
      </c>
      <c r="D49294">
        <v>6.7000000000000004E-2</v>
      </c>
      <c r="E49294">
        <v>157</v>
      </c>
      <c r="F49294">
        <v>132.30000000000001</v>
      </c>
      <c r="G49294">
        <v>38732.744890000002</v>
      </c>
      <c r="H49294">
        <v>15756.41548</v>
      </c>
      <c r="I49294">
        <v>16954.181820000002</v>
      </c>
      <c r="J49294" s="2">
        <v>71443.342189999996</v>
      </c>
      <c r="K49294" s="2" t="s">
        <v>21</v>
      </c>
      <c r="L49294" s="2" t="s">
        <v>16</v>
      </c>
      <c r="M49294">
        <v>4</v>
      </c>
      <c r="N49294">
        <v>4</v>
      </c>
      <c r="O49294">
        <v>4</v>
      </c>
      <c r="P49294" t="s">
        <v>42</v>
      </c>
    </row>
    <row r="49295" spans="1:16" x14ac:dyDescent="0.25">
      <c r="A49295" s="1">
        <v>42846</v>
      </c>
      <c r="B49295">
        <v>16.84</v>
      </c>
      <c r="C49295">
        <v>92.6</v>
      </c>
      <c r="D49295">
        <v>8.4000000000000005E-2</v>
      </c>
      <c r="E49295">
        <v>168</v>
      </c>
      <c r="F49295">
        <v>142.19999999999999</v>
      </c>
      <c r="G49295">
        <v>39290.764260000004</v>
      </c>
      <c r="H49295">
        <v>15969.04277</v>
      </c>
      <c r="I49295">
        <v>17245.090909999999</v>
      </c>
      <c r="J49295" s="2">
        <v>72504.897939999995</v>
      </c>
      <c r="K49295" s="2" t="s">
        <v>21</v>
      </c>
      <c r="L49295" s="2" t="s">
        <v>16</v>
      </c>
      <c r="M49295">
        <v>4</v>
      </c>
      <c r="N49295">
        <v>4</v>
      </c>
      <c r="O49295">
        <v>4</v>
      </c>
      <c r="P49295" t="s">
        <v>42</v>
      </c>
    </row>
    <row r="49296" spans="1:16" x14ac:dyDescent="0.25">
      <c r="A49296" s="1">
        <v>42846</v>
      </c>
      <c r="B49296">
        <v>16.940000000000001</v>
      </c>
      <c r="C49296">
        <v>92</v>
      </c>
      <c r="D49296">
        <v>0.08</v>
      </c>
      <c r="E49296">
        <v>192.7</v>
      </c>
      <c r="F49296">
        <v>163.4</v>
      </c>
      <c r="G49296">
        <v>39619.375670000001</v>
      </c>
      <c r="H49296">
        <v>16093.68635</v>
      </c>
      <c r="I49296">
        <v>17501.090909999999</v>
      </c>
      <c r="J49296" s="2">
        <v>73214.152929999997</v>
      </c>
      <c r="K49296" s="2" t="s">
        <v>21</v>
      </c>
      <c r="L49296" s="2" t="s">
        <v>16</v>
      </c>
      <c r="M49296">
        <v>4</v>
      </c>
      <c r="N49296">
        <v>4</v>
      </c>
      <c r="O49296">
        <v>4</v>
      </c>
      <c r="P49296" t="s">
        <v>42</v>
      </c>
    </row>
    <row r="49297" spans="1:16" x14ac:dyDescent="0.25">
      <c r="A49297" s="1">
        <v>42846</v>
      </c>
      <c r="B49297">
        <v>16.899999999999999</v>
      </c>
      <c r="C49297">
        <v>91.8</v>
      </c>
      <c r="D49297">
        <v>7.5999999999999998E-2</v>
      </c>
      <c r="E49297">
        <v>242.1</v>
      </c>
      <c r="F49297">
        <v>204.7</v>
      </c>
      <c r="G49297">
        <v>40053.390740000003</v>
      </c>
      <c r="H49297">
        <v>16276.98574</v>
      </c>
      <c r="I49297">
        <v>17634.909090000001</v>
      </c>
      <c r="J49297" s="2">
        <v>73965.285570000007</v>
      </c>
      <c r="K49297" s="2" t="s">
        <v>21</v>
      </c>
      <c r="L49297" s="2" t="s">
        <v>16</v>
      </c>
      <c r="M49297">
        <v>4</v>
      </c>
      <c r="N49297">
        <v>4</v>
      </c>
      <c r="O49297">
        <v>4</v>
      </c>
      <c r="P49297" t="s">
        <v>42</v>
      </c>
    </row>
    <row r="49298" spans="1:16" x14ac:dyDescent="0.25">
      <c r="A49298" s="1">
        <v>42846</v>
      </c>
      <c r="B49298">
        <v>17.12</v>
      </c>
      <c r="C49298">
        <v>91.3</v>
      </c>
      <c r="D49298">
        <v>7.5999999999999998E-2</v>
      </c>
      <c r="E49298">
        <v>259.89999999999998</v>
      </c>
      <c r="F49298">
        <v>222</v>
      </c>
      <c r="G49298">
        <v>40338.60065</v>
      </c>
      <c r="H49298">
        <v>16676.578409999998</v>
      </c>
      <c r="I49298">
        <v>17954.909090000001</v>
      </c>
      <c r="J49298" s="2">
        <v>74970.088149999996</v>
      </c>
      <c r="K49298" s="2" t="s">
        <v>21</v>
      </c>
      <c r="L49298" s="2" t="s">
        <v>16</v>
      </c>
      <c r="M49298">
        <v>4</v>
      </c>
      <c r="N49298">
        <v>4</v>
      </c>
      <c r="O49298">
        <v>4</v>
      </c>
      <c r="P49298" t="s">
        <v>42</v>
      </c>
    </row>
    <row r="49299" spans="1:16" x14ac:dyDescent="0.25">
      <c r="A49299" s="1">
        <v>42846</v>
      </c>
      <c r="B49299">
        <v>17.010000000000002</v>
      </c>
      <c r="C49299">
        <v>90.5</v>
      </c>
      <c r="D49299">
        <v>7.8E-2</v>
      </c>
      <c r="E49299">
        <v>229.8</v>
      </c>
      <c r="F49299">
        <v>195.2</v>
      </c>
      <c r="G49299">
        <v>40506.006459999997</v>
      </c>
      <c r="H49299">
        <v>16595.92668</v>
      </c>
      <c r="I49299">
        <v>17989.818179999998</v>
      </c>
      <c r="J49299" s="2">
        <v>75091.751319999996</v>
      </c>
      <c r="K49299" s="2" t="s">
        <v>21</v>
      </c>
      <c r="L49299" s="2" t="s">
        <v>16</v>
      </c>
      <c r="M49299">
        <v>4</v>
      </c>
      <c r="N49299">
        <v>4</v>
      </c>
      <c r="O49299">
        <v>4</v>
      </c>
      <c r="P49299" t="s">
        <v>42</v>
      </c>
    </row>
    <row r="49300" spans="1:16" x14ac:dyDescent="0.25">
      <c r="A49300" s="1">
        <v>42846</v>
      </c>
      <c r="B49300">
        <v>17.23</v>
      </c>
      <c r="C49300">
        <v>89.6</v>
      </c>
      <c r="D49300">
        <v>6.8000000000000005E-2</v>
      </c>
      <c r="E49300">
        <v>157.30000000000001</v>
      </c>
      <c r="F49300">
        <v>132.69999999999999</v>
      </c>
      <c r="G49300">
        <v>40723.013989999999</v>
      </c>
      <c r="H49300">
        <v>16551.934829999998</v>
      </c>
      <c r="I49300">
        <v>18298.181820000002</v>
      </c>
      <c r="J49300" s="2">
        <v>75573.130640000003</v>
      </c>
      <c r="K49300" s="2" t="s">
        <v>21</v>
      </c>
      <c r="L49300" s="2" t="s">
        <v>16</v>
      </c>
      <c r="M49300">
        <v>4</v>
      </c>
      <c r="N49300">
        <v>4</v>
      </c>
      <c r="O49300">
        <v>4</v>
      </c>
      <c r="P49300" t="s">
        <v>42</v>
      </c>
    </row>
    <row r="49301" spans="1:16" x14ac:dyDescent="0.25">
      <c r="A49301" s="1">
        <v>42846</v>
      </c>
      <c r="B49301">
        <v>17.52</v>
      </c>
      <c r="C49301">
        <v>89</v>
      </c>
      <c r="D49301">
        <v>7.2999999999999995E-2</v>
      </c>
      <c r="E49301">
        <v>101.9</v>
      </c>
      <c r="F49301">
        <v>88.9</v>
      </c>
      <c r="G49301">
        <v>41243.83208</v>
      </c>
      <c r="H49301">
        <v>16625.254580000001</v>
      </c>
      <c r="I49301">
        <v>18501.818179999998</v>
      </c>
      <c r="J49301" s="2">
        <v>76370.904840000003</v>
      </c>
      <c r="K49301" s="2" t="s">
        <v>21</v>
      </c>
      <c r="L49301" s="2" t="s">
        <v>16</v>
      </c>
      <c r="M49301">
        <v>4</v>
      </c>
      <c r="N49301">
        <v>4</v>
      </c>
      <c r="O49301">
        <v>4</v>
      </c>
      <c r="P49301" t="s">
        <v>42</v>
      </c>
    </row>
    <row r="49302" spans="1:16" x14ac:dyDescent="0.25">
      <c r="A49302" s="1">
        <v>42846</v>
      </c>
      <c r="B49302">
        <v>17.59</v>
      </c>
      <c r="C49302">
        <v>88.1</v>
      </c>
      <c r="D49302">
        <v>7.6999999999999999E-2</v>
      </c>
      <c r="E49302">
        <v>121.6</v>
      </c>
      <c r="F49302">
        <v>102.8</v>
      </c>
      <c r="G49302">
        <v>41826.652309999998</v>
      </c>
      <c r="H49302">
        <v>16892.87169</v>
      </c>
      <c r="I49302">
        <v>18612.36364</v>
      </c>
      <c r="J49302" s="2">
        <v>77331.887640000001</v>
      </c>
      <c r="K49302" s="2" t="s">
        <v>21</v>
      </c>
      <c r="L49302" s="2" t="s">
        <v>16</v>
      </c>
      <c r="M49302">
        <v>4</v>
      </c>
      <c r="N49302">
        <v>4</v>
      </c>
      <c r="O49302">
        <v>4</v>
      </c>
      <c r="P49302" t="s">
        <v>42</v>
      </c>
    </row>
    <row r="49303" spans="1:16" x14ac:dyDescent="0.25">
      <c r="A49303" s="1">
        <v>42846</v>
      </c>
      <c r="B49303">
        <v>17.649999999999999</v>
      </c>
      <c r="C49303">
        <v>87.6</v>
      </c>
      <c r="D49303">
        <v>7.2999999999999995E-2</v>
      </c>
      <c r="E49303">
        <v>126.5</v>
      </c>
      <c r="F49303">
        <v>107.7</v>
      </c>
      <c r="G49303">
        <v>42260.667379999999</v>
      </c>
      <c r="H49303">
        <v>16907.535639999998</v>
      </c>
      <c r="I49303">
        <v>18845.090909999999</v>
      </c>
      <c r="J49303" s="2">
        <v>78013.29393</v>
      </c>
      <c r="K49303" s="2" t="s">
        <v>21</v>
      </c>
      <c r="L49303" s="2" t="s">
        <v>16</v>
      </c>
      <c r="M49303">
        <v>4</v>
      </c>
      <c r="N49303">
        <v>4</v>
      </c>
      <c r="O49303">
        <v>4</v>
      </c>
      <c r="P49303" t="s">
        <v>42</v>
      </c>
    </row>
    <row r="49304" spans="1:16" x14ac:dyDescent="0.25">
      <c r="A49304" s="1">
        <v>42846</v>
      </c>
      <c r="B49304">
        <v>17.600000000000001</v>
      </c>
      <c r="C49304">
        <v>87.1</v>
      </c>
      <c r="D49304">
        <v>7.0999999999999994E-2</v>
      </c>
      <c r="E49304">
        <v>171.8</v>
      </c>
      <c r="F49304">
        <v>144.9</v>
      </c>
      <c r="G49304">
        <v>42477.674919999998</v>
      </c>
      <c r="H49304">
        <v>16801.222000000002</v>
      </c>
      <c r="I49304">
        <v>18961.454549999999</v>
      </c>
      <c r="J49304" s="2">
        <v>78240.351469999994</v>
      </c>
      <c r="K49304" s="2" t="s">
        <v>21</v>
      </c>
      <c r="L49304" s="2" t="s">
        <v>16</v>
      </c>
      <c r="M49304">
        <v>4</v>
      </c>
      <c r="N49304">
        <v>4</v>
      </c>
      <c r="O49304">
        <v>4</v>
      </c>
      <c r="P49304" t="s">
        <v>42</v>
      </c>
    </row>
    <row r="49305" spans="1:16" x14ac:dyDescent="0.25">
      <c r="A49305" s="1">
        <v>42846</v>
      </c>
      <c r="B49305">
        <v>17.510000000000002</v>
      </c>
      <c r="C49305">
        <v>86.9</v>
      </c>
      <c r="D49305">
        <v>7.4999999999999997E-2</v>
      </c>
      <c r="E49305">
        <v>204.4</v>
      </c>
      <c r="F49305">
        <v>178.3</v>
      </c>
      <c r="G49305">
        <v>41814.251880000003</v>
      </c>
      <c r="H49305">
        <v>16782.892059999998</v>
      </c>
      <c r="I49305">
        <v>19106.909090000001</v>
      </c>
      <c r="J49305" s="2">
        <v>77704.05303000001</v>
      </c>
      <c r="K49305" s="2" t="s">
        <v>21</v>
      </c>
      <c r="L49305" s="2" t="s">
        <v>16</v>
      </c>
      <c r="M49305">
        <v>4</v>
      </c>
      <c r="N49305">
        <v>4</v>
      </c>
      <c r="O49305">
        <v>4</v>
      </c>
      <c r="P49305" t="s">
        <v>42</v>
      </c>
    </row>
    <row r="49306" spans="1:16" x14ac:dyDescent="0.25">
      <c r="A49306" s="1">
        <v>42846</v>
      </c>
      <c r="B49306">
        <v>17.39</v>
      </c>
      <c r="C49306">
        <v>86.8</v>
      </c>
      <c r="D49306">
        <v>7.3999999999999996E-2</v>
      </c>
      <c r="E49306">
        <v>175.6</v>
      </c>
      <c r="F49306">
        <v>145.6</v>
      </c>
      <c r="G49306">
        <v>41045.425190000002</v>
      </c>
      <c r="H49306">
        <v>16419.959269999999</v>
      </c>
      <c r="I49306">
        <v>19170.909090000001</v>
      </c>
      <c r="J49306" s="2">
        <v>76636.293550000002</v>
      </c>
      <c r="K49306" s="2" t="s">
        <v>21</v>
      </c>
      <c r="L49306" s="2" t="s">
        <v>16</v>
      </c>
      <c r="M49306">
        <v>4</v>
      </c>
      <c r="N49306">
        <v>4</v>
      </c>
      <c r="O49306">
        <v>4</v>
      </c>
      <c r="P49306" t="s">
        <v>42</v>
      </c>
    </row>
    <row r="49307" spans="1:16" x14ac:dyDescent="0.25">
      <c r="A49307" s="1">
        <v>42846</v>
      </c>
      <c r="B49307">
        <v>17.260000000000002</v>
      </c>
      <c r="C49307">
        <v>86.8</v>
      </c>
      <c r="D49307">
        <v>7.0000000000000007E-2</v>
      </c>
      <c r="E49307">
        <v>152.9</v>
      </c>
      <c r="F49307">
        <v>124.5</v>
      </c>
      <c r="G49307">
        <v>40406.803010000003</v>
      </c>
      <c r="H49307">
        <v>16167.00611</v>
      </c>
      <c r="I49307">
        <v>19054.545450000001</v>
      </c>
      <c r="J49307" s="2">
        <v>75628.35457000001</v>
      </c>
      <c r="K49307" s="2" t="s">
        <v>21</v>
      </c>
      <c r="L49307" s="2" t="s">
        <v>16</v>
      </c>
      <c r="M49307">
        <v>4</v>
      </c>
      <c r="N49307">
        <v>4</v>
      </c>
      <c r="O49307">
        <v>4</v>
      </c>
      <c r="P49307" t="s">
        <v>42</v>
      </c>
    </row>
    <row r="49308" spans="1:16" x14ac:dyDescent="0.25">
      <c r="A49308" s="1">
        <v>42846</v>
      </c>
      <c r="B49308">
        <v>17.21</v>
      </c>
      <c r="C49308">
        <v>86.9</v>
      </c>
      <c r="D49308">
        <v>7.0999999999999994E-2</v>
      </c>
      <c r="E49308">
        <v>151</v>
      </c>
      <c r="F49308">
        <v>126.2</v>
      </c>
      <c r="G49308">
        <v>39625.57589</v>
      </c>
      <c r="H49308">
        <v>15936.04888</v>
      </c>
      <c r="I49308">
        <v>18984.727269999999</v>
      </c>
      <c r="J49308" s="2">
        <v>74546.352039999998</v>
      </c>
      <c r="K49308" s="2" t="s">
        <v>21</v>
      </c>
      <c r="L49308" s="2" t="s">
        <v>16</v>
      </c>
      <c r="M49308">
        <v>4</v>
      </c>
      <c r="N49308">
        <v>4</v>
      </c>
      <c r="O49308">
        <v>4</v>
      </c>
      <c r="P49308" t="s">
        <v>42</v>
      </c>
    </row>
    <row r="49309" spans="1:16" x14ac:dyDescent="0.25">
      <c r="A49309" s="1">
        <v>42846</v>
      </c>
      <c r="B49309">
        <v>17.14</v>
      </c>
      <c r="C49309">
        <v>87</v>
      </c>
      <c r="D49309">
        <v>6.9000000000000006E-2</v>
      </c>
      <c r="E49309">
        <v>82.6</v>
      </c>
      <c r="F49309">
        <v>68.98</v>
      </c>
      <c r="G49309">
        <v>39129.558669999999</v>
      </c>
      <c r="H49309">
        <v>15664.76578</v>
      </c>
      <c r="I49309">
        <v>18722.909090000001</v>
      </c>
      <c r="J49309" s="2">
        <v>73517.233540000001</v>
      </c>
      <c r="K49309" s="2" t="s">
        <v>21</v>
      </c>
      <c r="L49309" s="2" t="s">
        <v>16</v>
      </c>
      <c r="M49309">
        <v>4</v>
      </c>
      <c r="N49309">
        <v>4</v>
      </c>
      <c r="O49309">
        <v>4</v>
      </c>
      <c r="P49309" t="s">
        <v>42</v>
      </c>
    </row>
    <row r="49310" spans="1:16" x14ac:dyDescent="0.25">
      <c r="A49310" s="1">
        <v>42846</v>
      </c>
      <c r="B49310">
        <v>17</v>
      </c>
      <c r="C49310">
        <v>87</v>
      </c>
      <c r="D49310">
        <v>7.2999999999999995E-2</v>
      </c>
      <c r="E49310">
        <v>93.6</v>
      </c>
      <c r="F49310">
        <v>76.7</v>
      </c>
      <c r="G49310">
        <v>38924.951560000001</v>
      </c>
      <c r="H49310">
        <v>15620.773929999999</v>
      </c>
      <c r="I49310">
        <v>18693.818179999998</v>
      </c>
      <c r="J49310" s="2">
        <v>73239.543669999999</v>
      </c>
      <c r="K49310" s="2" t="s">
        <v>21</v>
      </c>
      <c r="L49310" s="2" t="s">
        <v>16</v>
      </c>
      <c r="M49310">
        <v>4</v>
      </c>
      <c r="N49310">
        <v>4</v>
      </c>
      <c r="O49310">
        <v>4</v>
      </c>
      <c r="P49310" t="s">
        <v>42</v>
      </c>
    </row>
    <row r="49311" spans="1:16" x14ac:dyDescent="0.25">
      <c r="A49311" s="1">
        <v>42846</v>
      </c>
      <c r="B49311">
        <v>16.96</v>
      </c>
      <c r="C49311">
        <v>87.3</v>
      </c>
      <c r="D49311">
        <v>7.0000000000000007E-2</v>
      </c>
      <c r="E49311">
        <v>104.2</v>
      </c>
      <c r="F49311">
        <v>84.7</v>
      </c>
      <c r="G49311">
        <v>38918.751349999999</v>
      </c>
      <c r="H49311">
        <v>15397.14868</v>
      </c>
      <c r="I49311">
        <v>18408.727269999999</v>
      </c>
      <c r="J49311" s="2">
        <v>72724.627299999993</v>
      </c>
      <c r="K49311" s="2" t="s">
        <v>21</v>
      </c>
      <c r="L49311" s="2" t="s">
        <v>16</v>
      </c>
      <c r="M49311">
        <v>4</v>
      </c>
      <c r="N49311">
        <v>4</v>
      </c>
      <c r="O49311">
        <v>4</v>
      </c>
      <c r="P49311" t="s">
        <v>42</v>
      </c>
    </row>
    <row r="49312" spans="1:16" x14ac:dyDescent="0.25">
      <c r="A49312" s="1">
        <v>42846</v>
      </c>
      <c r="B49312">
        <v>16.989999999999998</v>
      </c>
      <c r="C49312">
        <v>87.3</v>
      </c>
      <c r="D49312">
        <v>6.8000000000000005E-2</v>
      </c>
      <c r="E49312">
        <v>197.5</v>
      </c>
      <c r="F49312">
        <v>167.8</v>
      </c>
      <c r="G49312">
        <v>39228.762110000003</v>
      </c>
      <c r="H49312">
        <v>15573.11609</v>
      </c>
      <c r="I49312">
        <v>18344.727269999999</v>
      </c>
      <c r="J49312" s="2">
        <v>73146.60547000001</v>
      </c>
      <c r="K49312" s="2" t="s">
        <v>21</v>
      </c>
      <c r="L49312" s="2" t="s">
        <v>16</v>
      </c>
      <c r="M49312">
        <v>4</v>
      </c>
      <c r="N49312">
        <v>4</v>
      </c>
      <c r="O49312">
        <v>4</v>
      </c>
      <c r="P49312" t="s">
        <v>42</v>
      </c>
    </row>
    <row r="49313" spans="1:16" x14ac:dyDescent="0.25">
      <c r="A49313" s="1">
        <v>42846</v>
      </c>
      <c r="B49313">
        <v>17.12</v>
      </c>
      <c r="C49313">
        <v>87.4</v>
      </c>
      <c r="D49313">
        <v>7.2999999999999995E-2</v>
      </c>
      <c r="E49313">
        <v>331.4</v>
      </c>
      <c r="F49313">
        <v>284.10000000000002</v>
      </c>
      <c r="G49313">
        <v>39166.759960000003</v>
      </c>
      <c r="H49313">
        <v>15518.126270000001</v>
      </c>
      <c r="I49313">
        <v>18414.545450000001</v>
      </c>
      <c r="J49313" s="2">
        <v>73099.431680000009</v>
      </c>
      <c r="K49313" s="2" t="s">
        <v>21</v>
      </c>
      <c r="L49313" s="2" t="s">
        <v>16</v>
      </c>
      <c r="M49313">
        <v>4</v>
      </c>
      <c r="N49313">
        <v>4</v>
      </c>
      <c r="O49313">
        <v>4</v>
      </c>
      <c r="P49313" t="s">
        <v>42</v>
      </c>
    </row>
    <row r="49314" spans="1:16" x14ac:dyDescent="0.25">
      <c r="A49314" s="1">
        <v>42846</v>
      </c>
      <c r="B49314">
        <v>17.27</v>
      </c>
      <c r="C49314">
        <v>87.4</v>
      </c>
      <c r="D49314">
        <v>7.1999999999999995E-2</v>
      </c>
      <c r="E49314">
        <v>423.7</v>
      </c>
      <c r="F49314">
        <v>356.7</v>
      </c>
      <c r="G49314">
        <v>39166.759960000003</v>
      </c>
      <c r="H49314">
        <v>15367.82077</v>
      </c>
      <c r="I49314">
        <v>18362.181820000002</v>
      </c>
      <c r="J49314" s="2">
        <v>72896.762549999999</v>
      </c>
      <c r="K49314" s="2" t="s">
        <v>21</v>
      </c>
      <c r="L49314" s="2" t="s">
        <v>16</v>
      </c>
      <c r="M49314">
        <v>4</v>
      </c>
      <c r="N49314">
        <v>4</v>
      </c>
      <c r="O49314">
        <v>4</v>
      </c>
      <c r="P49314" t="s">
        <v>42</v>
      </c>
    </row>
    <row r="49315" spans="1:16" x14ac:dyDescent="0.25">
      <c r="A49315" s="1">
        <v>42846</v>
      </c>
      <c r="B49315">
        <v>17.37</v>
      </c>
      <c r="C49315">
        <v>87</v>
      </c>
      <c r="D49315">
        <v>7.6999999999999999E-2</v>
      </c>
      <c r="E49315">
        <v>209.4</v>
      </c>
      <c r="F49315">
        <v>179.8</v>
      </c>
      <c r="G49315">
        <v>38738.945099999997</v>
      </c>
      <c r="H49315">
        <v>15481.466399999999</v>
      </c>
      <c r="I49315">
        <v>18001.454549999999</v>
      </c>
      <c r="J49315" s="2">
        <v>72221.866049999997</v>
      </c>
      <c r="K49315" s="2" t="s">
        <v>21</v>
      </c>
      <c r="L49315" s="2" t="s">
        <v>16</v>
      </c>
      <c r="M49315">
        <v>4</v>
      </c>
      <c r="N49315">
        <v>4</v>
      </c>
      <c r="O49315">
        <v>4</v>
      </c>
      <c r="P49315" t="s">
        <v>42</v>
      </c>
    </row>
    <row r="49316" spans="1:16" x14ac:dyDescent="0.25">
      <c r="A49316" s="1">
        <v>42846</v>
      </c>
      <c r="B49316">
        <v>17.37</v>
      </c>
      <c r="C49316">
        <v>86.3</v>
      </c>
      <c r="D49316">
        <v>7.3999999999999996E-2</v>
      </c>
      <c r="E49316">
        <v>264.39999999999998</v>
      </c>
      <c r="F49316">
        <v>225.8</v>
      </c>
      <c r="G49316">
        <v>38689.343379999998</v>
      </c>
      <c r="H49316">
        <v>15246.84318</v>
      </c>
      <c r="I49316">
        <v>17861.818179999998</v>
      </c>
      <c r="J49316" s="2">
        <v>71798.004740000004</v>
      </c>
      <c r="K49316" s="2" t="s">
        <v>21</v>
      </c>
      <c r="L49316" s="2" t="s">
        <v>16</v>
      </c>
      <c r="M49316">
        <v>4</v>
      </c>
      <c r="N49316">
        <v>4</v>
      </c>
      <c r="O49316">
        <v>4</v>
      </c>
      <c r="P49316" t="s">
        <v>42</v>
      </c>
    </row>
    <row r="49317" spans="1:16" x14ac:dyDescent="0.25">
      <c r="A49317" s="1">
        <v>42846</v>
      </c>
      <c r="B49317">
        <v>17.72</v>
      </c>
      <c r="C49317">
        <v>86.4</v>
      </c>
      <c r="D49317">
        <v>7.2999999999999995E-2</v>
      </c>
      <c r="E49317">
        <v>472.7</v>
      </c>
      <c r="F49317">
        <v>328.1</v>
      </c>
      <c r="G49317">
        <v>38751.345529999999</v>
      </c>
      <c r="H49317">
        <v>15265.173119999999</v>
      </c>
      <c r="I49317">
        <v>17728</v>
      </c>
      <c r="J49317" s="2">
        <v>71744.518649999998</v>
      </c>
      <c r="K49317" s="2" t="s">
        <v>21</v>
      </c>
      <c r="L49317" s="2" t="s">
        <v>16</v>
      </c>
      <c r="M49317">
        <v>4</v>
      </c>
      <c r="N49317">
        <v>4</v>
      </c>
      <c r="O49317">
        <v>4</v>
      </c>
      <c r="P49317" t="s">
        <v>42</v>
      </c>
    </row>
    <row r="49318" spans="1:16" x14ac:dyDescent="0.25">
      <c r="A49318" s="1">
        <v>42846</v>
      </c>
      <c r="B49318">
        <v>17.86</v>
      </c>
      <c r="C49318">
        <v>85.4</v>
      </c>
      <c r="D49318">
        <v>7.6999999999999999E-2</v>
      </c>
      <c r="E49318">
        <v>393.7</v>
      </c>
      <c r="F49318">
        <v>327</v>
      </c>
      <c r="G49318">
        <v>38807.147470000004</v>
      </c>
      <c r="H49318">
        <v>15400.81466</v>
      </c>
      <c r="I49318">
        <v>17867.63636</v>
      </c>
      <c r="J49318" s="2">
        <v>72075.598490000004</v>
      </c>
      <c r="K49318" s="2" t="s">
        <v>21</v>
      </c>
      <c r="L49318" s="2" t="s">
        <v>16</v>
      </c>
      <c r="M49318">
        <v>4</v>
      </c>
      <c r="N49318">
        <v>4</v>
      </c>
      <c r="O49318">
        <v>4</v>
      </c>
      <c r="P49318" t="s">
        <v>42</v>
      </c>
    </row>
    <row r="49319" spans="1:16" x14ac:dyDescent="0.25">
      <c r="A49319" s="1">
        <v>42846</v>
      </c>
      <c r="B49319">
        <v>17.989999999999998</v>
      </c>
      <c r="C49319">
        <v>84.5</v>
      </c>
      <c r="D49319">
        <v>7.9000000000000001E-2</v>
      </c>
      <c r="E49319">
        <v>327.39999999999998</v>
      </c>
      <c r="F49319">
        <v>270.7</v>
      </c>
      <c r="G49319">
        <v>38366.93219</v>
      </c>
      <c r="H49319">
        <v>15378.818740000001</v>
      </c>
      <c r="I49319">
        <v>17797.818179999998</v>
      </c>
      <c r="J49319" s="2">
        <v>71543.569109999997</v>
      </c>
      <c r="K49319" s="2" t="s">
        <v>21</v>
      </c>
      <c r="L49319" s="2" t="s">
        <v>16</v>
      </c>
      <c r="M49319">
        <v>4</v>
      </c>
      <c r="N49319">
        <v>4</v>
      </c>
      <c r="O49319">
        <v>4</v>
      </c>
      <c r="P49319" t="s">
        <v>42</v>
      </c>
    </row>
    <row r="49320" spans="1:16" x14ac:dyDescent="0.25">
      <c r="A49320" s="1">
        <v>42846</v>
      </c>
      <c r="B49320">
        <v>18.09</v>
      </c>
      <c r="C49320">
        <v>83.7</v>
      </c>
      <c r="D49320">
        <v>7.9000000000000001E-2</v>
      </c>
      <c r="E49320">
        <v>239.2</v>
      </c>
      <c r="F49320">
        <v>198.9</v>
      </c>
      <c r="G49320">
        <v>38379.332620000001</v>
      </c>
      <c r="H49320">
        <v>15411.81263</v>
      </c>
      <c r="I49320">
        <v>17646.545450000001</v>
      </c>
      <c r="J49320" s="2">
        <v>71437.690700000006</v>
      </c>
      <c r="K49320" s="2" t="s">
        <v>21</v>
      </c>
      <c r="L49320" s="2" t="s">
        <v>16</v>
      </c>
      <c r="M49320">
        <v>4</v>
      </c>
      <c r="N49320">
        <v>4</v>
      </c>
      <c r="O49320">
        <v>4</v>
      </c>
      <c r="P49320" t="s">
        <v>42</v>
      </c>
    </row>
    <row r="49321" spans="1:16" x14ac:dyDescent="0.25">
      <c r="A49321" s="1">
        <v>42846</v>
      </c>
      <c r="B49321">
        <v>18.25</v>
      </c>
      <c r="C49321">
        <v>82.5</v>
      </c>
      <c r="D49321">
        <v>8.1000000000000003E-2</v>
      </c>
      <c r="E49321">
        <v>296.3</v>
      </c>
      <c r="F49321">
        <v>251.4</v>
      </c>
      <c r="G49321">
        <v>38515.737350000003</v>
      </c>
      <c r="H49321">
        <v>15422.810589999999</v>
      </c>
      <c r="I49321">
        <v>17396.36364</v>
      </c>
      <c r="J49321" s="2">
        <v>71334.91158</v>
      </c>
      <c r="K49321" s="2" t="s">
        <v>21</v>
      </c>
      <c r="L49321" s="2" t="s">
        <v>16</v>
      </c>
      <c r="M49321">
        <v>4</v>
      </c>
      <c r="N49321">
        <v>4</v>
      </c>
      <c r="O49321">
        <v>4</v>
      </c>
      <c r="P49321" t="s">
        <v>42</v>
      </c>
    </row>
    <row r="49322" spans="1:16" x14ac:dyDescent="0.25">
      <c r="A49322" s="1">
        <v>42846</v>
      </c>
      <c r="B49322">
        <v>18.5</v>
      </c>
      <c r="C49322">
        <v>81.5</v>
      </c>
      <c r="D49322">
        <v>7.8E-2</v>
      </c>
      <c r="E49322">
        <v>314.8</v>
      </c>
      <c r="F49322">
        <v>253.8</v>
      </c>
      <c r="G49322">
        <v>38565.339070000002</v>
      </c>
      <c r="H49322">
        <v>15419.1446</v>
      </c>
      <c r="I49322">
        <v>17425.454549999999</v>
      </c>
      <c r="J49322" s="2">
        <v>71409.938219999996</v>
      </c>
      <c r="K49322" s="2" t="s">
        <v>21</v>
      </c>
      <c r="L49322" s="2" t="s">
        <v>16</v>
      </c>
      <c r="M49322">
        <v>4</v>
      </c>
      <c r="N49322">
        <v>4</v>
      </c>
      <c r="O49322">
        <v>4</v>
      </c>
      <c r="P49322" t="s">
        <v>42</v>
      </c>
    </row>
    <row r="49323" spans="1:16" x14ac:dyDescent="0.25">
      <c r="A49323" s="1">
        <v>42846</v>
      </c>
      <c r="B49323">
        <v>18.260000000000002</v>
      </c>
      <c r="C49323">
        <v>80.5</v>
      </c>
      <c r="D49323">
        <v>7.3999999999999996E-2</v>
      </c>
      <c r="E49323">
        <v>204</v>
      </c>
      <c r="F49323">
        <v>185.3</v>
      </c>
      <c r="G49323">
        <v>38404.133479999997</v>
      </c>
      <c r="H49323">
        <v>15514.460290000001</v>
      </c>
      <c r="I49323">
        <v>17355.63636</v>
      </c>
      <c r="J49323" s="2">
        <v>71274.230129999996</v>
      </c>
      <c r="K49323" s="2" t="s">
        <v>21</v>
      </c>
      <c r="L49323" s="2" t="s">
        <v>16</v>
      </c>
      <c r="M49323">
        <v>4</v>
      </c>
      <c r="N49323">
        <v>4</v>
      </c>
      <c r="O49323">
        <v>4</v>
      </c>
      <c r="P49323" t="s">
        <v>42</v>
      </c>
    </row>
    <row r="49324" spans="1:16" x14ac:dyDescent="0.25">
      <c r="A49324" s="1">
        <v>42846</v>
      </c>
      <c r="B49324">
        <v>18.21</v>
      </c>
      <c r="C49324">
        <v>80.7</v>
      </c>
      <c r="D49324">
        <v>7.2999999999999995E-2</v>
      </c>
      <c r="E49324">
        <v>313.5</v>
      </c>
      <c r="F49324">
        <v>265.7</v>
      </c>
      <c r="G49324">
        <v>38335.931109999998</v>
      </c>
      <c r="H49324">
        <v>15415.47862</v>
      </c>
      <c r="I49324">
        <v>17303.272730000001</v>
      </c>
      <c r="J49324" s="2">
        <v>71054.682459999996</v>
      </c>
      <c r="K49324" s="2" t="s">
        <v>21</v>
      </c>
      <c r="L49324" s="2" t="s">
        <v>16</v>
      </c>
      <c r="M49324">
        <v>4</v>
      </c>
      <c r="N49324">
        <v>4</v>
      </c>
      <c r="O49324">
        <v>4</v>
      </c>
      <c r="P49324" t="s">
        <v>42</v>
      </c>
    </row>
    <row r="49325" spans="1:16" x14ac:dyDescent="0.25">
      <c r="A49325" s="1">
        <v>42846</v>
      </c>
      <c r="B49325">
        <v>18.12</v>
      </c>
      <c r="C49325">
        <v>80.3</v>
      </c>
      <c r="D49325">
        <v>7.3999999999999996E-2</v>
      </c>
      <c r="E49325">
        <v>332.1</v>
      </c>
      <c r="F49325">
        <v>272.3</v>
      </c>
      <c r="G49325">
        <v>38521.937570000002</v>
      </c>
      <c r="H49325">
        <v>15334.826880000001</v>
      </c>
      <c r="I49325">
        <v>17245.090909999999</v>
      </c>
      <c r="J49325" s="2">
        <v>71101.855360000001</v>
      </c>
      <c r="K49325" s="2" t="s">
        <v>21</v>
      </c>
      <c r="L49325" s="2" t="s">
        <v>16</v>
      </c>
      <c r="M49325">
        <v>4</v>
      </c>
      <c r="N49325">
        <v>4</v>
      </c>
      <c r="O49325">
        <v>4</v>
      </c>
      <c r="P49325" t="s">
        <v>42</v>
      </c>
    </row>
    <row r="49326" spans="1:16" x14ac:dyDescent="0.25">
      <c r="A49326" s="1">
        <v>42846</v>
      </c>
      <c r="B49326">
        <v>17.940000000000001</v>
      </c>
      <c r="C49326">
        <v>80.3</v>
      </c>
      <c r="D49326">
        <v>7.1999999999999995E-2</v>
      </c>
      <c r="E49326">
        <v>301</v>
      </c>
      <c r="F49326">
        <v>254.5</v>
      </c>
      <c r="G49326">
        <v>38404.133479999997</v>
      </c>
      <c r="H49326">
        <v>15147.861510000001</v>
      </c>
      <c r="I49326">
        <v>17198.545450000001</v>
      </c>
      <c r="J49326" s="2">
        <v>70750.540439999997</v>
      </c>
      <c r="K49326" s="2" t="s">
        <v>21</v>
      </c>
      <c r="L49326" s="2" t="s">
        <v>16</v>
      </c>
      <c r="M49326">
        <v>4</v>
      </c>
      <c r="N49326">
        <v>4</v>
      </c>
      <c r="O49326">
        <v>4</v>
      </c>
      <c r="P49326" t="s">
        <v>42</v>
      </c>
    </row>
    <row r="49327" spans="1:16" x14ac:dyDescent="0.25">
      <c r="A49327" s="1">
        <v>42846</v>
      </c>
      <c r="B49327">
        <v>17.93</v>
      </c>
      <c r="C49327">
        <v>80.3</v>
      </c>
      <c r="D49327">
        <v>7.1999999999999995E-2</v>
      </c>
      <c r="E49327">
        <v>230.7</v>
      </c>
      <c r="F49327">
        <v>202.8</v>
      </c>
      <c r="G49327">
        <v>38038.320780000002</v>
      </c>
      <c r="H49327">
        <v>15063.54379</v>
      </c>
      <c r="I49327">
        <v>17053.090909999999</v>
      </c>
      <c r="J49327" s="2">
        <v>70154.955480000004</v>
      </c>
      <c r="K49327" s="2" t="s">
        <v>21</v>
      </c>
      <c r="L49327" s="2" t="s">
        <v>16</v>
      </c>
      <c r="M49327">
        <v>4</v>
      </c>
      <c r="N49327">
        <v>4</v>
      </c>
      <c r="O49327">
        <v>4</v>
      </c>
      <c r="P49327" t="s">
        <v>42</v>
      </c>
    </row>
    <row r="49328" spans="1:16" x14ac:dyDescent="0.25">
      <c r="A49328" s="1">
        <v>42846</v>
      </c>
      <c r="B49328">
        <v>17.8</v>
      </c>
      <c r="C49328">
        <v>79.900000000000006</v>
      </c>
      <c r="D49328">
        <v>7.1999999999999995E-2</v>
      </c>
      <c r="E49328">
        <v>191.6</v>
      </c>
      <c r="F49328">
        <v>168.3</v>
      </c>
      <c r="G49328">
        <v>38087.922500000001</v>
      </c>
      <c r="H49328">
        <v>14931.568230000001</v>
      </c>
      <c r="I49328">
        <v>17105.454549999999</v>
      </c>
      <c r="J49328" s="2">
        <v>70124.94528</v>
      </c>
      <c r="K49328" s="2" t="s">
        <v>21</v>
      </c>
      <c r="L49328" s="2" t="s">
        <v>16</v>
      </c>
      <c r="M49328">
        <v>4</v>
      </c>
      <c r="N49328">
        <v>4</v>
      </c>
      <c r="O49328">
        <v>4</v>
      </c>
      <c r="P49328" t="s">
        <v>42</v>
      </c>
    </row>
    <row r="49329" spans="1:16" x14ac:dyDescent="0.25">
      <c r="A49329" s="1">
        <v>42846</v>
      </c>
      <c r="B49329">
        <v>17.91</v>
      </c>
      <c r="C49329">
        <v>79.400000000000006</v>
      </c>
      <c r="D49329">
        <v>7.4999999999999997E-2</v>
      </c>
      <c r="E49329">
        <v>282.39999999999998</v>
      </c>
      <c r="F49329">
        <v>243.7</v>
      </c>
      <c r="G49329">
        <v>38652.142090000001</v>
      </c>
      <c r="H49329">
        <v>14652.953159999999</v>
      </c>
      <c r="I49329">
        <v>17373.090909999999</v>
      </c>
      <c r="J49329" s="2">
        <v>70678.186159999997</v>
      </c>
      <c r="K49329" s="2" t="s">
        <v>21</v>
      </c>
      <c r="L49329" s="2" t="s">
        <v>16</v>
      </c>
      <c r="M49329">
        <v>4</v>
      </c>
      <c r="N49329">
        <v>4</v>
      </c>
      <c r="O49329">
        <v>4</v>
      </c>
      <c r="P49329" t="s">
        <v>42</v>
      </c>
    </row>
    <row r="49330" spans="1:16" x14ac:dyDescent="0.25">
      <c r="A49330" s="1">
        <v>42846</v>
      </c>
      <c r="B49330">
        <v>18.13</v>
      </c>
      <c r="C49330">
        <v>79.3</v>
      </c>
      <c r="D49330">
        <v>7.3999999999999996E-2</v>
      </c>
      <c r="E49330">
        <v>305.7</v>
      </c>
      <c r="F49330">
        <v>264.2</v>
      </c>
      <c r="G49330">
        <v>36655.672769999997</v>
      </c>
      <c r="H49330">
        <v>17039.511200000001</v>
      </c>
      <c r="I49330">
        <v>17448.727269999999</v>
      </c>
      <c r="J49330" s="2">
        <v>71143.911240000001</v>
      </c>
      <c r="K49330" s="2" t="s">
        <v>21</v>
      </c>
      <c r="L49330" s="2" t="s">
        <v>16</v>
      </c>
      <c r="M49330">
        <v>4</v>
      </c>
      <c r="N49330">
        <v>4</v>
      </c>
      <c r="O49330">
        <v>4</v>
      </c>
      <c r="P49330" t="s">
        <v>42</v>
      </c>
    </row>
    <row r="49331" spans="1:16" x14ac:dyDescent="0.25">
      <c r="A49331" s="1">
        <v>42846</v>
      </c>
      <c r="B49331">
        <v>18.239999999999998</v>
      </c>
      <c r="C49331">
        <v>78.2</v>
      </c>
      <c r="D49331">
        <v>7.6999999999999999E-2</v>
      </c>
      <c r="E49331">
        <v>319.60000000000002</v>
      </c>
      <c r="F49331">
        <v>269.39999999999998</v>
      </c>
      <c r="G49331">
        <v>35806.243269999999</v>
      </c>
      <c r="H49331">
        <v>17358.452140000001</v>
      </c>
      <c r="I49331">
        <v>17402.181820000002</v>
      </c>
      <c r="J49331" s="2">
        <v>70566.877229999998</v>
      </c>
      <c r="K49331" s="2" t="s">
        <v>21</v>
      </c>
      <c r="L49331" s="2" t="s">
        <v>16</v>
      </c>
      <c r="M49331">
        <v>4</v>
      </c>
      <c r="N49331">
        <v>4</v>
      </c>
      <c r="O49331">
        <v>4</v>
      </c>
      <c r="P49331" t="s">
        <v>42</v>
      </c>
    </row>
    <row r="49332" spans="1:16" x14ac:dyDescent="0.25">
      <c r="A49332" s="1">
        <v>42846</v>
      </c>
      <c r="B49332">
        <v>18.350000000000001</v>
      </c>
      <c r="C49332">
        <v>77.8</v>
      </c>
      <c r="D49332">
        <v>7.8E-2</v>
      </c>
      <c r="E49332">
        <v>331.8</v>
      </c>
      <c r="F49332">
        <v>263.3</v>
      </c>
      <c r="G49332">
        <v>35669.838539999997</v>
      </c>
      <c r="H49332">
        <v>17523.421590000002</v>
      </c>
      <c r="I49332">
        <v>17483.63636</v>
      </c>
      <c r="J49332" s="2">
        <v>70676.896489999999</v>
      </c>
      <c r="K49332" s="2" t="s">
        <v>21</v>
      </c>
      <c r="L49332" s="2" t="s">
        <v>16</v>
      </c>
      <c r="M49332">
        <v>4</v>
      </c>
      <c r="N49332">
        <v>4</v>
      </c>
      <c r="O49332">
        <v>4</v>
      </c>
      <c r="P49332" t="s">
        <v>42</v>
      </c>
    </row>
    <row r="49333" spans="1:16" x14ac:dyDescent="0.25">
      <c r="A49333" s="1">
        <v>42846</v>
      </c>
      <c r="B49333">
        <v>18.440000000000001</v>
      </c>
      <c r="C49333">
        <v>77.900000000000006</v>
      </c>
      <c r="D49333">
        <v>7.8E-2</v>
      </c>
      <c r="E49333">
        <v>295.10000000000002</v>
      </c>
      <c r="F49333">
        <v>240.9</v>
      </c>
      <c r="G49333">
        <v>35421.829919999996</v>
      </c>
      <c r="H49333">
        <v>17395.11202</v>
      </c>
      <c r="I49333">
        <v>17477.818179999998</v>
      </c>
      <c r="J49333" s="2">
        <v>70294.760119999992</v>
      </c>
      <c r="K49333" s="2" t="s">
        <v>21</v>
      </c>
      <c r="L49333" s="2" t="s">
        <v>16</v>
      </c>
      <c r="M49333">
        <v>4</v>
      </c>
      <c r="N49333">
        <v>4</v>
      </c>
      <c r="O49333">
        <v>4</v>
      </c>
      <c r="P49333" t="s">
        <v>42</v>
      </c>
    </row>
    <row r="49334" spans="1:16" x14ac:dyDescent="0.25">
      <c r="A49334" s="1">
        <v>42846</v>
      </c>
      <c r="B49334">
        <v>18.71</v>
      </c>
      <c r="C49334">
        <v>77</v>
      </c>
      <c r="D49334">
        <v>8.1000000000000003E-2</v>
      </c>
      <c r="E49334">
        <v>351.9</v>
      </c>
      <c r="F49334">
        <v>279.39999999999998</v>
      </c>
      <c r="G49334">
        <v>35514.833149999999</v>
      </c>
      <c r="H49334">
        <v>17021.181260000001</v>
      </c>
      <c r="I49334">
        <v>17588.36364</v>
      </c>
      <c r="J49334" s="2">
        <v>70124.378049999999</v>
      </c>
      <c r="K49334" s="2" t="s">
        <v>21</v>
      </c>
      <c r="L49334" s="2" t="s">
        <v>16</v>
      </c>
      <c r="M49334">
        <v>4</v>
      </c>
      <c r="N49334">
        <v>4</v>
      </c>
      <c r="O49334">
        <v>4</v>
      </c>
      <c r="P49334" t="s">
        <v>42</v>
      </c>
    </row>
    <row r="49335" spans="1:16" x14ac:dyDescent="0.25">
      <c r="A49335" s="1">
        <v>42846</v>
      </c>
      <c r="B49335">
        <v>18.84</v>
      </c>
      <c r="C49335">
        <v>75.099999999999994</v>
      </c>
      <c r="D49335">
        <v>8.2000000000000003E-2</v>
      </c>
      <c r="E49335">
        <v>378.2</v>
      </c>
      <c r="F49335">
        <v>282.2</v>
      </c>
      <c r="G49335">
        <v>35186.221740000001</v>
      </c>
      <c r="H49335">
        <v>17105.49898</v>
      </c>
      <c r="I49335">
        <v>17605.818179999998</v>
      </c>
      <c r="J49335" s="2">
        <v>69897.5389</v>
      </c>
      <c r="K49335" s="2" t="s">
        <v>21</v>
      </c>
      <c r="L49335" s="2" t="s">
        <v>16</v>
      </c>
      <c r="M49335">
        <v>4</v>
      </c>
      <c r="N49335">
        <v>4</v>
      </c>
      <c r="O49335">
        <v>4</v>
      </c>
      <c r="P49335" t="s">
        <v>42</v>
      </c>
    </row>
    <row r="49336" spans="1:16" x14ac:dyDescent="0.25">
      <c r="A49336" s="1">
        <v>42846</v>
      </c>
      <c r="B49336">
        <v>18.86</v>
      </c>
      <c r="C49336">
        <v>75.2</v>
      </c>
      <c r="D49336">
        <v>7.9000000000000001E-2</v>
      </c>
      <c r="E49336">
        <v>465.8</v>
      </c>
      <c r="F49336">
        <v>419.4</v>
      </c>
      <c r="G49336">
        <v>33741.571580000003</v>
      </c>
      <c r="H49336">
        <v>18505.906309999998</v>
      </c>
      <c r="I49336">
        <v>17995.63636</v>
      </c>
      <c r="J49336" s="2">
        <v>70243.114249999999</v>
      </c>
      <c r="K49336" s="2" t="s">
        <v>21</v>
      </c>
      <c r="L49336" s="2" t="s">
        <v>16</v>
      </c>
      <c r="M49336">
        <v>4</v>
      </c>
      <c r="N49336">
        <v>4</v>
      </c>
      <c r="O49336">
        <v>4</v>
      </c>
      <c r="P49336" t="s">
        <v>42</v>
      </c>
    </row>
    <row r="49337" spans="1:16" x14ac:dyDescent="0.25">
      <c r="A49337" s="1">
        <v>42846</v>
      </c>
      <c r="B49337">
        <v>18.97</v>
      </c>
      <c r="C49337">
        <v>73.2</v>
      </c>
      <c r="D49337">
        <v>0.08</v>
      </c>
      <c r="E49337">
        <v>426.5</v>
      </c>
      <c r="F49337">
        <v>426.7</v>
      </c>
      <c r="G49337">
        <v>33363.35845</v>
      </c>
      <c r="H49337">
        <v>18586.55804</v>
      </c>
      <c r="I49337">
        <v>18164.36364</v>
      </c>
      <c r="J49337" s="2">
        <v>70114.280129999999</v>
      </c>
      <c r="K49337" s="2" t="s">
        <v>21</v>
      </c>
      <c r="L49337" s="2" t="s">
        <v>16</v>
      </c>
      <c r="M49337">
        <v>4</v>
      </c>
      <c r="N49337">
        <v>4</v>
      </c>
      <c r="O49337">
        <v>4</v>
      </c>
      <c r="P49337" t="s">
        <v>42</v>
      </c>
    </row>
    <row r="49338" spans="1:16" x14ac:dyDescent="0.25">
      <c r="A49338" s="1">
        <v>42846</v>
      </c>
      <c r="B49338">
        <v>19.32</v>
      </c>
      <c r="C49338">
        <v>71.8</v>
      </c>
      <c r="D49338">
        <v>7.9000000000000001E-2</v>
      </c>
      <c r="E49338">
        <v>340.1</v>
      </c>
      <c r="F49338">
        <v>355.9</v>
      </c>
      <c r="G49338">
        <v>33530.764260000004</v>
      </c>
      <c r="H49338">
        <v>18630.549900000002</v>
      </c>
      <c r="I49338">
        <v>18210.909090000001</v>
      </c>
      <c r="J49338" s="2">
        <v>70372.22325000001</v>
      </c>
      <c r="K49338" s="2" t="s">
        <v>21</v>
      </c>
      <c r="L49338" s="2" t="s">
        <v>16</v>
      </c>
      <c r="M49338">
        <v>4</v>
      </c>
      <c r="N49338">
        <v>4</v>
      </c>
      <c r="O49338">
        <v>4</v>
      </c>
      <c r="P49338" t="s">
        <v>42</v>
      </c>
    </row>
    <row r="49339" spans="1:16" x14ac:dyDescent="0.25">
      <c r="A49339" s="1">
        <v>42846</v>
      </c>
      <c r="B49339">
        <v>19.25</v>
      </c>
      <c r="C49339">
        <v>70.900000000000006</v>
      </c>
      <c r="D49339">
        <v>7.9000000000000001E-2</v>
      </c>
      <c r="E49339">
        <v>372.6</v>
      </c>
      <c r="F49339">
        <v>371.3</v>
      </c>
      <c r="G49339">
        <v>34491.797630000001</v>
      </c>
      <c r="H49339">
        <v>18802.851320000002</v>
      </c>
      <c r="I49339">
        <v>18321.454549999999</v>
      </c>
      <c r="J49339" s="2">
        <v>71616.103499999997</v>
      </c>
      <c r="K49339" s="2" t="s">
        <v>21</v>
      </c>
      <c r="L49339" s="2" t="s">
        <v>16</v>
      </c>
      <c r="M49339">
        <v>4</v>
      </c>
      <c r="N49339">
        <v>4</v>
      </c>
      <c r="O49339">
        <v>4</v>
      </c>
      <c r="P49339" t="s">
        <v>42</v>
      </c>
    </row>
    <row r="49340" spans="1:16" x14ac:dyDescent="0.25">
      <c r="A49340" s="1">
        <v>42846</v>
      </c>
      <c r="B49340">
        <v>19.239999999999998</v>
      </c>
      <c r="C49340">
        <v>70.599999999999994</v>
      </c>
      <c r="D49340">
        <v>0.08</v>
      </c>
      <c r="E49340">
        <v>302.89999999999998</v>
      </c>
      <c r="F49340">
        <v>320.2</v>
      </c>
      <c r="G49340">
        <v>34609.601719999999</v>
      </c>
      <c r="H49340">
        <v>19026.476579999999</v>
      </c>
      <c r="I49340">
        <v>18443.63636</v>
      </c>
      <c r="J49340" s="2">
        <v>72079.714659999998</v>
      </c>
      <c r="K49340" s="2" t="s">
        <v>21</v>
      </c>
      <c r="L49340" s="2" t="s">
        <v>16</v>
      </c>
      <c r="M49340">
        <v>4</v>
      </c>
      <c r="N49340">
        <v>4</v>
      </c>
      <c r="O49340">
        <v>4</v>
      </c>
      <c r="P49340" t="s">
        <v>42</v>
      </c>
    </row>
    <row r="49341" spans="1:16" x14ac:dyDescent="0.25">
      <c r="A49341" s="1">
        <v>42846</v>
      </c>
      <c r="B49341">
        <v>19.260000000000002</v>
      </c>
      <c r="C49341">
        <v>70.2</v>
      </c>
      <c r="D49341">
        <v>7.9000000000000001E-2</v>
      </c>
      <c r="E49341">
        <v>272.5</v>
      </c>
      <c r="F49341">
        <v>290.3</v>
      </c>
      <c r="G49341">
        <v>34963.013989999999</v>
      </c>
      <c r="H49341">
        <v>19059.47047</v>
      </c>
      <c r="I49341">
        <v>18932.36364</v>
      </c>
      <c r="J49341" s="2">
        <v>72954.848100000003</v>
      </c>
      <c r="K49341" s="2" t="s">
        <v>21</v>
      </c>
      <c r="L49341" s="2" t="s">
        <v>16</v>
      </c>
      <c r="M49341">
        <v>4</v>
      </c>
      <c r="N49341">
        <v>4</v>
      </c>
      <c r="O49341">
        <v>4</v>
      </c>
      <c r="P49341" t="s">
        <v>42</v>
      </c>
    </row>
    <row r="49342" spans="1:16" x14ac:dyDescent="0.25">
      <c r="A49342" s="1">
        <v>42846</v>
      </c>
      <c r="B49342">
        <v>19.28</v>
      </c>
      <c r="C49342">
        <v>70.400000000000006</v>
      </c>
      <c r="D49342">
        <v>7.9000000000000001E-2</v>
      </c>
      <c r="E49342">
        <v>255.3</v>
      </c>
      <c r="F49342">
        <v>274.2</v>
      </c>
      <c r="G49342">
        <v>35378.428419999997</v>
      </c>
      <c r="H49342">
        <v>19180.448069999999</v>
      </c>
      <c r="I49342">
        <v>19473.454549999999</v>
      </c>
      <c r="J49342" s="2">
        <v>74032.33103999999</v>
      </c>
      <c r="K49342" s="2" t="s">
        <v>21</v>
      </c>
      <c r="L49342" s="2" t="s">
        <v>16</v>
      </c>
      <c r="M49342">
        <v>4</v>
      </c>
      <c r="N49342">
        <v>4</v>
      </c>
      <c r="O49342">
        <v>4</v>
      </c>
      <c r="P49342" t="s">
        <v>42</v>
      </c>
    </row>
    <row r="49343" spans="1:16" x14ac:dyDescent="0.25">
      <c r="A49343" s="1">
        <v>42846</v>
      </c>
      <c r="B49343">
        <v>19.329999999999998</v>
      </c>
      <c r="C49343">
        <v>69.819999999999993</v>
      </c>
      <c r="D49343">
        <v>7.8E-2</v>
      </c>
      <c r="E49343">
        <v>217.5</v>
      </c>
      <c r="F49343">
        <v>235.6</v>
      </c>
      <c r="G49343">
        <v>36110.053820000001</v>
      </c>
      <c r="H49343">
        <v>19367.41344</v>
      </c>
      <c r="I49343">
        <v>19810.909090000001</v>
      </c>
      <c r="J49343" s="2">
        <v>75288.376350000006</v>
      </c>
      <c r="K49343" s="2" t="s">
        <v>21</v>
      </c>
      <c r="L49343" s="2" t="s">
        <v>16</v>
      </c>
      <c r="M49343">
        <v>4</v>
      </c>
      <c r="N49343">
        <v>4</v>
      </c>
      <c r="O49343">
        <v>4</v>
      </c>
      <c r="P49343" t="s">
        <v>42</v>
      </c>
    </row>
    <row r="49344" spans="1:16" x14ac:dyDescent="0.25">
      <c r="A49344" s="1">
        <v>42846</v>
      </c>
      <c r="B49344">
        <v>19.47</v>
      </c>
      <c r="C49344">
        <v>69.22</v>
      </c>
      <c r="D49344">
        <v>7.1999999999999995E-2</v>
      </c>
      <c r="E49344">
        <v>185</v>
      </c>
      <c r="F49344">
        <v>201.3</v>
      </c>
      <c r="G49344">
        <v>36761.076430000001</v>
      </c>
      <c r="H49344">
        <v>19840.325870000001</v>
      </c>
      <c r="I49344">
        <v>20404.36364</v>
      </c>
      <c r="J49344" s="2">
        <v>77005.765939999997</v>
      </c>
      <c r="K49344" s="2" t="s">
        <v>21</v>
      </c>
      <c r="L49344" s="2" t="s">
        <v>16</v>
      </c>
      <c r="M49344">
        <v>4</v>
      </c>
      <c r="N49344">
        <v>4</v>
      </c>
      <c r="O49344">
        <v>4</v>
      </c>
      <c r="P49344" t="s">
        <v>42</v>
      </c>
    </row>
    <row r="49345" spans="1:16" x14ac:dyDescent="0.25">
      <c r="A49345" s="1">
        <v>42846</v>
      </c>
      <c r="B49345">
        <v>19.43</v>
      </c>
      <c r="C49345">
        <v>68.78</v>
      </c>
      <c r="D49345">
        <v>7.2999999999999995E-2</v>
      </c>
      <c r="E49345">
        <v>154.6</v>
      </c>
      <c r="F49345">
        <v>169.4</v>
      </c>
      <c r="G49345">
        <v>37120.688909999997</v>
      </c>
      <c r="H49345">
        <v>20023.625250000001</v>
      </c>
      <c r="I49345">
        <v>21527.272730000001</v>
      </c>
      <c r="J49345" s="2">
        <v>78671.586889999991</v>
      </c>
      <c r="K49345" s="2" t="s">
        <v>21</v>
      </c>
      <c r="L49345" s="2" t="s">
        <v>16</v>
      </c>
      <c r="M49345">
        <v>4</v>
      </c>
      <c r="N49345">
        <v>4</v>
      </c>
      <c r="O49345">
        <v>4</v>
      </c>
      <c r="P49345" t="s">
        <v>42</v>
      </c>
    </row>
    <row r="49346" spans="1:16" x14ac:dyDescent="0.25">
      <c r="A49346" s="1">
        <v>42846</v>
      </c>
      <c r="B49346">
        <v>19.329999999999998</v>
      </c>
      <c r="C49346">
        <v>68.38</v>
      </c>
      <c r="D49346">
        <v>7.2999999999999995E-2</v>
      </c>
      <c r="E49346">
        <v>113.7</v>
      </c>
      <c r="F49346">
        <v>124.8</v>
      </c>
      <c r="G49346">
        <v>37746.910660000001</v>
      </c>
      <c r="H49346">
        <v>20566.191449999998</v>
      </c>
      <c r="I49346">
        <v>23412.36364</v>
      </c>
      <c r="J49346" s="2">
        <v>81725.465750000003</v>
      </c>
      <c r="K49346" s="2" t="s">
        <v>21</v>
      </c>
      <c r="L49346" s="2" t="s">
        <v>16</v>
      </c>
      <c r="M49346">
        <v>4</v>
      </c>
      <c r="N49346">
        <v>4</v>
      </c>
      <c r="O49346">
        <v>4</v>
      </c>
      <c r="P49346" t="s">
        <v>42</v>
      </c>
    </row>
    <row r="49347" spans="1:16" x14ac:dyDescent="0.25">
      <c r="A49347" s="1">
        <v>42846</v>
      </c>
      <c r="B49347">
        <v>19.27</v>
      </c>
      <c r="C49347">
        <v>68.81</v>
      </c>
      <c r="D49347">
        <v>7.0999999999999994E-2</v>
      </c>
      <c r="E49347">
        <v>86.5</v>
      </c>
      <c r="F49347">
        <v>94.4</v>
      </c>
      <c r="G49347">
        <v>40357.201289999997</v>
      </c>
      <c r="H49347">
        <v>21559.674129999999</v>
      </c>
      <c r="I49347">
        <v>25879.272730000001</v>
      </c>
      <c r="J49347" s="2">
        <v>87796.148149999994</v>
      </c>
      <c r="K49347" s="2" t="s">
        <v>21</v>
      </c>
      <c r="L49347" s="2" t="s">
        <v>16</v>
      </c>
      <c r="M49347">
        <v>4</v>
      </c>
      <c r="N49347">
        <v>4</v>
      </c>
      <c r="O49347">
        <v>4</v>
      </c>
      <c r="P49347" t="s">
        <v>42</v>
      </c>
    </row>
    <row r="49348" spans="1:16" x14ac:dyDescent="0.25">
      <c r="A49348" s="1">
        <v>42846</v>
      </c>
      <c r="B49348">
        <v>19.14</v>
      </c>
      <c r="C49348">
        <v>69.38</v>
      </c>
      <c r="D49348">
        <v>7.2999999999999995E-2</v>
      </c>
      <c r="E49348">
        <v>68.709999999999994</v>
      </c>
      <c r="F49348">
        <v>74.7</v>
      </c>
      <c r="G49348">
        <v>42992.29279</v>
      </c>
      <c r="H49348">
        <v>23187.37271</v>
      </c>
      <c r="I49348">
        <v>27002.181820000002</v>
      </c>
      <c r="J49348" s="2">
        <v>93181.847320000001</v>
      </c>
      <c r="K49348" s="2" t="s">
        <v>21</v>
      </c>
      <c r="L49348" s="2" t="s">
        <v>16</v>
      </c>
      <c r="M49348">
        <v>4</v>
      </c>
      <c r="N49348">
        <v>4</v>
      </c>
      <c r="O49348">
        <v>4</v>
      </c>
      <c r="P49348" t="s">
        <v>42</v>
      </c>
    </row>
    <row r="49349" spans="1:16" x14ac:dyDescent="0.25">
      <c r="A49349" s="1">
        <v>42846</v>
      </c>
      <c r="B49349">
        <v>19.079999999999998</v>
      </c>
      <c r="C49349">
        <v>69.849999999999994</v>
      </c>
      <c r="D49349">
        <v>7.3999999999999996E-2</v>
      </c>
      <c r="E49349">
        <v>47.34</v>
      </c>
      <c r="F49349">
        <v>50.11</v>
      </c>
      <c r="G49349">
        <v>43637.115180000001</v>
      </c>
      <c r="H49349">
        <v>23487.98371</v>
      </c>
      <c r="I49349">
        <v>27357.090909999999</v>
      </c>
      <c r="J49349" s="2">
        <v>94482.189799999993</v>
      </c>
      <c r="K49349" s="2" t="s">
        <v>21</v>
      </c>
      <c r="L49349" s="2" t="s">
        <v>16</v>
      </c>
      <c r="M49349">
        <v>4</v>
      </c>
      <c r="N49349">
        <v>4</v>
      </c>
      <c r="O49349">
        <v>4</v>
      </c>
      <c r="P49349" t="s">
        <v>42</v>
      </c>
    </row>
    <row r="49350" spans="1:16" x14ac:dyDescent="0.25">
      <c r="A49350" s="1">
        <v>42846</v>
      </c>
      <c r="B49350">
        <v>19</v>
      </c>
      <c r="C49350">
        <v>70.8</v>
      </c>
      <c r="D49350">
        <v>7.0999999999999994E-2</v>
      </c>
      <c r="E49350">
        <v>31.32</v>
      </c>
      <c r="F49350">
        <v>32.270000000000003</v>
      </c>
      <c r="G49350">
        <v>43860.322930000002</v>
      </c>
      <c r="H49350">
        <v>23528.309570000001</v>
      </c>
      <c r="I49350">
        <v>27514.181820000002</v>
      </c>
      <c r="J49350" s="2">
        <v>94902.814320000005</v>
      </c>
      <c r="K49350" s="2" t="s">
        <v>21</v>
      </c>
      <c r="L49350" s="2" t="s">
        <v>16</v>
      </c>
      <c r="M49350">
        <v>4</v>
      </c>
      <c r="N49350">
        <v>4</v>
      </c>
      <c r="O49350">
        <v>4</v>
      </c>
      <c r="P49350" t="s">
        <v>42</v>
      </c>
    </row>
    <row r="49351" spans="1:16" x14ac:dyDescent="0.25">
      <c r="A49351" s="1">
        <v>42846</v>
      </c>
      <c r="B49351">
        <v>18.82</v>
      </c>
      <c r="C49351">
        <v>71.599999999999994</v>
      </c>
      <c r="D49351">
        <v>7.1999999999999995E-2</v>
      </c>
      <c r="E49351">
        <v>19.11</v>
      </c>
      <c r="F49351">
        <v>18.14</v>
      </c>
      <c r="G49351">
        <v>43730.118410000003</v>
      </c>
      <c r="H49351">
        <v>23447.65784</v>
      </c>
      <c r="I49351">
        <v>27560.727269999999</v>
      </c>
      <c r="J49351" s="2">
        <v>94738.503519999998</v>
      </c>
      <c r="K49351" s="2" t="s">
        <v>21</v>
      </c>
      <c r="L49351" s="2" t="s">
        <v>16</v>
      </c>
      <c r="M49351">
        <v>4</v>
      </c>
      <c r="N49351">
        <v>4</v>
      </c>
      <c r="O49351">
        <v>4</v>
      </c>
      <c r="P49351" t="s">
        <v>42</v>
      </c>
    </row>
    <row r="49352" spans="1:16" x14ac:dyDescent="0.25">
      <c r="A49352" s="1">
        <v>42846</v>
      </c>
      <c r="B49352">
        <v>18.63</v>
      </c>
      <c r="C49352">
        <v>72.3</v>
      </c>
      <c r="D49352">
        <v>7.1999999999999995E-2</v>
      </c>
      <c r="E49352">
        <v>7.36</v>
      </c>
      <c r="F49352">
        <v>6.9370000000000003</v>
      </c>
      <c r="G49352">
        <v>43723.918189999997</v>
      </c>
      <c r="H49352">
        <v>23326.680240000002</v>
      </c>
      <c r="I49352">
        <v>27531.63636</v>
      </c>
      <c r="J49352" s="2">
        <v>94582.234790000002</v>
      </c>
      <c r="K49352" s="2" t="s">
        <v>21</v>
      </c>
      <c r="L49352" s="2" t="s">
        <v>16</v>
      </c>
      <c r="M49352">
        <v>4</v>
      </c>
      <c r="N49352">
        <v>4</v>
      </c>
      <c r="O49352">
        <v>4</v>
      </c>
      <c r="P49352" t="s">
        <v>42</v>
      </c>
    </row>
    <row r="49353" spans="1:16" x14ac:dyDescent="0.25">
      <c r="A49353" s="1">
        <v>42846</v>
      </c>
      <c r="B49353">
        <v>18.399999999999999</v>
      </c>
      <c r="C49353">
        <v>73</v>
      </c>
      <c r="D49353">
        <v>7.8E-2</v>
      </c>
      <c r="E49353">
        <v>3.077</v>
      </c>
      <c r="F49353">
        <v>2.8359999999999999</v>
      </c>
      <c r="G49353">
        <v>43568.912810000002</v>
      </c>
      <c r="H49353">
        <v>23352.34216</v>
      </c>
      <c r="I49353">
        <v>27432.727269999999</v>
      </c>
      <c r="J49353" s="2">
        <v>94353.982240000012</v>
      </c>
      <c r="K49353" s="2" t="s">
        <v>21</v>
      </c>
      <c r="L49353" s="2" t="s">
        <v>16</v>
      </c>
      <c r="M49353">
        <v>4</v>
      </c>
      <c r="N49353">
        <v>4</v>
      </c>
      <c r="O49353">
        <v>4</v>
      </c>
      <c r="P49353" t="s">
        <v>42</v>
      </c>
    </row>
    <row r="49354" spans="1:16" x14ac:dyDescent="0.25">
      <c r="A49354" s="1">
        <v>42846</v>
      </c>
      <c r="B49354">
        <v>17.84</v>
      </c>
      <c r="C49354">
        <v>75.599999999999994</v>
      </c>
      <c r="D49354">
        <v>8.3000000000000004E-2</v>
      </c>
      <c r="E49354">
        <v>0.55600000000000005</v>
      </c>
      <c r="F49354">
        <v>0.69</v>
      </c>
      <c r="G49354">
        <v>43525.511299999998</v>
      </c>
      <c r="H49354">
        <v>23194.704679999999</v>
      </c>
      <c r="I49354">
        <v>27205.818179999998</v>
      </c>
      <c r="J49354" s="2">
        <v>93926.034159999996</v>
      </c>
      <c r="K49354" s="2" t="s">
        <v>21</v>
      </c>
      <c r="L49354" s="2" t="s">
        <v>16</v>
      </c>
      <c r="M49354">
        <v>4</v>
      </c>
      <c r="N49354">
        <v>4</v>
      </c>
      <c r="O49354">
        <v>4</v>
      </c>
      <c r="P49354" t="s">
        <v>42</v>
      </c>
    </row>
    <row r="49355" spans="1:16" x14ac:dyDescent="0.25">
      <c r="A49355" s="1">
        <v>42846</v>
      </c>
      <c r="B49355">
        <v>16.57</v>
      </c>
      <c r="C49355">
        <v>80.400000000000006</v>
      </c>
      <c r="D49355">
        <v>7.3999999999999996E-2</v>
      </c>
      <c r="E49355">
        <v>2.9000000000000001E-2</v>
      </c>
      <c r="F49355">
        <v>0.156</v>
      </c>
      <c r="G49355">
        <v>43451.108719999997</v>
      </c>
      <c r="H49355">
        <v>23066.395110000001</v>
      </c>
      <c r="I49355">
        <v>27578.181820000002</v>
      </c>
      <c r="J49355" s="2">
        <v>94095.685649999999</v>
      </c>
      <c r="K49355" s="2" t="s">
        <v>21</v>
      </c>
      <c r="L49355" s="2" t="s">
        <v>16</v>
      </c>
      <c r="M49355">
        <v>4</v>
      </c>
      <c r="N49355">
        <v>4</v>
      </c>
      <c r="O49355">
        <v>4</v>
      </c>
      <c r="P49355" t="s">
        <v>42</v>
      </c>
    </row>
    <row r="49356" spans="1:16" x14ac:dyDescent="0.25">
      <c r="A49356" s="1">
        <v>42846</v>
      </c>
      <c r="B49356">
        <v>15.8</v>
      </c>
      <c r="C49356">
        <v>82.9</v>
      </c>
      <c r="D49356">
        <v>7.3999999999999996E-2</v>
      </c>
      <c r="E49356">
        <v>2.9000000000000001E-2</v>
      </c>
      <c r="F49356">
        <v>0.14499999999999999</v>
      </c>
      <c r="G49356">
        <v>42948.891280000003</v>
      </c>
      <c r="H49356">
        <v>22828.105909999998</v>
      </c>
      <c r="I49356">
        <v>27397.818179999998</v>
      </c>
      <c r="J49356" s="2">
        <v>93174.815369999997</v>
      </c>
      <c r="K49356" s="2" t="s">
        <v>21</v>
      </c>
      <c r="L49356" s="2" t="s">
        <v>16</v>
      </c>
      <c r="M49356">
        <v>4</v>
      </c>
      <c r="N49356">
        <v>4</v>
      </c>
      <c r="O49356">
        <v>4</v>
      </c>
      <c r="P49356" t="s">
        <v>42</v>
      </c>
    </row>
    <row r="49357" spans="1:16" x14ac:dyDescent="0.25">
      <c r="A49357" s="1">
        <v>42846</v>
      </c>
      <c r="B49357">
        <v>15.65</v>
      </c>
      <c r="C49357">
        <v>83.4</v>
      </c>
      <c r="D49357">
        <v>7.1999999999999995E-2</v>
      </c>
      <c r="E49357">
        <v>3.3000000000000002E-2</v>
      </c>
      <c r="F49357">
        <v>0.108</v>
      </c>
      <c r="G49357">
        <v>42285.468249999998</v>
      </c>
      <c r="H49357">
        <v>22813.44196</v>
      </c>
      <c r="I49357">
        <v>27368.727269999999</v>
      </c>
      <c r="J49357" s="2">
        <v>92467.637480000005</v>
      </c>
      <c r="K49357" s="2" t="s">
        <v>21</v>
      </c>
      <c r="L49357" s="2" t="s">
        <v>16</v>
      </c>
      <c r="M49357">
        <v>4</v>
      </c>
      <c r="N49357">
        <v>4</v>
      </c>
      <c r="O49357">
        <v>4</v>
      </c>
      <c r="P49357" t="s">
        <v>42</v>
      </c>
    </row>
    <row r="49358" spans="1:16" x14ac:dyDescent="0.25">
      <c r="A49358" s="1">
        <v>42846</v>
      </c>
      <c r="B49358">
        <v>15.51</v>
      </c>
      <c r="C49358">
        <v>83.8</v>
      </c>
      <c r="D49358">
        <v>6.9000000000000006E-2</v>
      </c>
      <c r="E49358">
        <v>3.3000000000000002E-2</v>
      </c>
      <c r="F49358">
        <v>9.6000000000000002E-2</v>
      </c>
      <c r="G49358">
        <v>41578.643700000001</v>
      </c>
      <c r="H49358">
        <v>22740.122200000002</v>
      </c>
      <c r="I49358">
        <v>27182.545450000001</v>
      </c>
      <c r="J49358" s="2">
        <v>91501.311350000004</v>
      </c>
      <c r="K49358" s="2" t="s">
        <v>21</v>
      </c>
      <c r="L49358" s="2" t="s">
        <v>16</v>
      </c>
      <c r="M49358">
        <v>4</v>
      </c>
      <c r="N49358">
        <v>4</v>
      </c>
      <c r="O49358">
        <v>4</v>
      </c>
      <c r="P49358" t="s">
        <v>42</v>
      </c>
    </row>
    <row r="49359" spans="1:16" x14ac:dyDescent="0.25">
      <c r="A49359" s="1">
        <v>42846</v>
      </c>
      <c r="B49359">
        <v>15.16</v>
      </c>
      <c r="C49359">
        <v>84</v>
      </c>
      <c r="D49359">
        <v>6.9000000000000006E-2</v>
      </c>
      <c r="E49359">
        <v>3.3000000000000002E-2</v>
      </c>
      <c r="F49359">
        <v>8.8999999999999996E-2</v>
      </c>
      <c r="G49359">
        <v>41206.630790000003</v>
      </c>
      <c r="H49359">
        <v>22454.175149999999</v>
      </c>
      <c r="I49359">
        <v>26914.909090000001</v>
      </c>
      <c r="J49359" s="2">
        <v>90575.715030000007</v>
      </c>
      <c r="K49359" s="2" t="s">
        <v>21</v>
      </c>
      <c r="L49359" s="2" t="s">
        <v>16</v>
      </c>
      <c r="M49359">
        <v>4</v>
      </c>
      <c r="N49359">
        <v>4</v>
      </c>
      <c r="O49359">
        <v>4</v>
      </c>
      <c r="P49359" t="s">
        <v>42</v>
      </c>
    </row>
    <row r="49360" spans="1:16" x14ac:dyDescent="0.25">
      <c r="A49360" s="1">
        <v>42846</v>
      </c>
      <c r="B49360">
        <v>14.77</v>
      </c>
      <c r="C49360">
        <v>84.5</v>
      </c>
      <c r="D49360">
        <v>7.3999999999999996E-2</v>
      </c>
      <c r="E49360">
        <v>2.1999999999999999E-2</v>
      </c>
      <c r="F49360">
        <v>0.21099999999999999</v>
      </c>
      <c r="G49360">
        <v>39879.78471</v>
      </c>
      <c r="H49360">
        <v>22098.574339999999</v>
      </c>
      <c r="I49360">
        <v>26449.454549999999</v>
      </c>
      <c r="J49360" s="2">
        <v>88427.813599999994</v>
      </c>
      <c r="K49360" s="2" t="s">
        <v>21</v>
      </c>
      <c r="L49360" s="2" t="s">
        <v>16</v>
      </c>
      <c r="M49360">
        <v>4</v>
      </c>
      <c r="N49360">
        <v>4</v>
      </c>
      <c r="O49360">
        <v>4</v>
      </c>
      <c r="P49360" t="s">
        <v>42</v>
      </c>
    </row>
    <row r="49361" spans="1:16" x14ac:dyDescent="0.25">
      <c r="A49361" s="1">
        <v>42846</v>
      </c>
      <c r="B49361">
        <v>14.72</v>
      </c>
      <c r="C49361">
        <v>84.4</v>
      </c>
      <c r="D49361">
        <v>7.0999999999999994E-2</v>
      </c>
      <c r="E49361">
        <v>2.5999999999999999E-2</v>
      </c>
      <c r="F49361">
        <v>0.16700000000000001</v>
      </c>
      <c r="G49361">
        <v>39464.370289999999</v>
      </c>
      <c r="H49361">
        <v>21684.317719999999</v>
      </c>
      <c r="I49361">
        <v>26141.090909999999</v>
      </c>
      <c r="J49361" s="2">
        <v>87289.778919999997</v>
      </c>
      <c r="K49361" s="2" t="s">
        <v>21</v>
      </c>
      <c r="L49361" s="2" t="s">
        <v>16</v>
      </c>
      <c r="M49361">
        <v>4</v>
      </c>
      <c r="N49361">
        <v>4</v>
      </c>
      <c r="O49361">
        <v>4</v>
      </c>
      <c r="P49361" t="s">
        <v>42</v>
      </c>
    </row>
    <row r="49362" spans="1:16" x14ac:dyDescent="0.25">
      <c r="A49362" s="1">
        <v>42846</v>
      </c>
      <c r="B49362">
        <v>14.37</v>
      </c>
      <c r="C49362">
        <v>84.4</v>
      </c>
      <c r="D49362">
        <v>6.9000000000000006E-2</v>
      </c>
      <c r="E49362">
        <v>2.1999999999999999E-2</v>
      </c>
      <c r="F49362">
        <v>0.1</v>
      </c>
      <c r="G49362">
        <v>37802.712590000003</v>
      </c>
      <c r="H49362">
        <v>21196.74134</v>
      </c>
      <c r="I49362">
        <v>25466.181820000002</v>
      </c>
      <c r="J49362" s="2">
        <v>84465.635750000001</v>
      </c>
      <c r="K49362" s="2" t="s">
        <v>21</v>
      </c>
      <c r="L49362" s="2" t="s">
        <v>16</v>
      </c>
      <c r="M49362">
        <v>4</v>
      </c>
      <c r="N49362">
        <v>4</v>
      </c>
      <c r="O49362">
        <v>4</v>
      </c>
      <c r="P49362" t="s">
        <v>42</v>
      </c>
    </row>
    <row r="49363" spans="1:16" x14ac:dyDescent="0.25">
      <c r="A49363" s="1">
        <v>42846</v>
      </c>
      <c r="B49363">
        <v>14.56</v>
      </c>
      <c r="C49363">
        <v>84.3</v>
      </c>
      <c r="D49363">
        <v>7.0000000000000007E-2</v>
      </c>
      <c r="E49363">
        <v>1.7999999999999999E-2</v>
      </c>
      <c r="F49363">
        <v>7.8E-2</v>
      </c>
      <c r="G49363">
        <v>36141.054900000003</v>
      </c>
      <c r="H49363">
        <v>20562.525460000001</v>
      </c>
      <c r="I49363">
        <v>24418.909090000001</v>
      </c>
      <c r="J49363" s="2">
        <v>81122.489450000008</v>
      </c>
      <c r="K49363" s="2" t="s">
        <v>21</v>
      </c>
      <c r="L49363" s="2" t="s">
        <v>16</v>
      </c>
      <c r="M49363">
        <v>4</v>
      </c>
      <c r="N49363">
        <v>4</v>
      </c>
      <c r="O49363">
        <v>4</v>
      </c>
      <c r="P49363" t="s">
        <v>42</v>
      </c>
    </row>
    <row r="49364" spans="1:16" x14ac:dyDescent="0.25">
      <c r="A49364" s="1">
        <v>42846</v>
      </c>
      <c r="B49364">
        <v>14.38</v>
      </c>
      <c r="C49364">
        <v>84.5</v>
      </c>
      <c r="D49364">
        <v>8.5999999999999993E-2</v>
      </c>
      <c r="E49364">
        <v>2.9000000000000001E-2</v>
      </c>
      <c r="F49364">
        <v>0.104</v>
      </c>
      <c r="G49364">
        <v>34764.607100000001</v>
      </c>
      <c r="H49364">
        <v>19869.653770000001</v>
      </c>
      <c r="I49364">
        <v>23825.454549999999</v>
      </c>
      <c r="J49364" s="2">
        <v>78459.715419999993</v>
      </c>
      <c r="K49364" s="2" t="s">
        <v>21</v>
      </c>
      <c r="L49364" s="2" t="s">
        <v>16</v>
      </c>
      <c r="M49364">
        <v>4</v>
      </c>
      <c r="N49364">
        <v>4</v>
      </c>
      <c r="O49364">
        <v>4</v>
      </c>
      <c r="P49364" t="s">
        <v>42</v>
      </c>
    </row>
    <row r="49365" spans="1:16" x14ac:dyDescent="0.25">
      <c r="A49365" s="1">
        <v>42846</v>
      </c>
      <c r="B49365">
        <v>14.11</v>
      </c>
      <c r="C49365">
        <v>84.6</v>
      </c>
      <c r="D49365">
        <v>8.5000000000000006E-2</v>
      </c>
      <c r="E49365">
        <v>2.9000000000000001E-2</v>
      </c>
      <c r="F49365">
        <v>9.2999999999999999E-2</v>
      </c>
      <c r="G49365">
        <v>32861.141009999999</v>
      </c>
      <c r="H49365">
        <v>19011.81263</v>
      </c>
      <c r="I49365">
        <v>22498.909090000001</v>
      </c>
      <c r="J49365" s="2">
        <v>74371.862729999993</v>
      </c>
      <c r="K49365" s="2" t="s">
        <v>21</v>
      </c>
      <c r="L49365" s="2" t="s">
        <v>16</v>
      </c>
      <c r="M49365">
        <v>4</v>
      </c>
      <c r="N49365">
        <v>4</v>
      </c>
      <c r="O49365">
        <v>4</v>
      </c>
      <c r="P49365" t="s">
        <v>42</v>
      </c>
    </row>
    <row r="49366" spans="1:16" x14ac:dyDescent="0.25">
      <c r="A49366" s="1">
        <v>42846</v>
      </c>
      <c r="B49366">
        <v>13.75</v>
      </c>
      <c r="C49366">
        <v>84.2</v>
      </c>
      <c r="D49366">
        <v>8.5999999999999993E-2</v>
      </c>
      <c r="E49366">
        <v>2.1999999999999999E-2</v>
      </c>
      <c r="F49366">
        <v>9.2999999999999999E-2</v>
      </c>
      <c r="G49366">
        <v>31906.307860000001</v>
      </c>
      <c r="H49366">
        <v>18623.217919999999</v>
      </c>
      <c r="I49366">
        <v>21963.63636</v>
      </c>
      <c r="J49366" s="2">
        <v>72493.16214</v>
      </c>
      <c r="K49366" s="2" t="s">
        <v>21</v>
      </c>
      <c r="L49366" s="2" t="s">
        <v>16</v>
      </c>
      <c r="M49366">
        <v>4</v>
      </c>
      <c r="N49366">
        <v>4</v>
      </c>
      <c r="O49366">
        <v>4</v>
      </c>
      <c r="P49366" t="s">
        <v>42</v>
      </c>
    </row>
    <row r="49367" spans="1:16" x14ac:dyDescent="0.25">
      <c r="A49367" s="1">
        <v>42846</v>
      </c>
      <c r="B49367">
        <v>13.61</v>
      </c>
      <c r="C49367">
        <v>85.4</v>
      </c>
      <c r="D49367">
        <v>8.5999999999999993E-2</v>
      </c>
      <c r="E49367">
        <v>2.9000000000000001E-2</v>
      </c>
      <c r="F49367">
        <v>0.13</v>
      </c>
      <c r="G49367">
        <v>31081.679220000002</v>
      </c>
      <c r="H49367">
        <v>17996.334009999999</v>
      </c>
      <c r="I49367">
        <v>21649.454549999999</v>
      </c>
      <c r="J49367" s="2">
        <v>70727.467779999992</v>
      </c>
      <c r="K49367" s="2" t="s">
        <v>21</v>
      </c>
      <c r="L49367" s="2" t="s">
        <v>16</v>
      </c>
      <c r="M49367">
        <v>4</v>
      </c>
      <c r="N49367">
        <v>4</v>
      </c>
      <c r="O49367">
        <v>4</v>
      </c>
      <c r="P49367" t="s">
        <v>42</v>
      </c>
    </row>
    <row r="49368" spans="1:16" x14ac:dyDescent="0.25">
      <c r="A49368" s="1">
        <v>42846</v>
      </c>
      <c r="B49368">
        <v>13.77</v>
      </c>
      <c r="C49368">
        <v>86</v>
      </c>
      <c r="D49368">
        <v>8.6999999999999994E-2</v>
      </c>
      <c r="E49368">
        <v>3.3000000000000002E-2</v>
      </c>
      <c r="F49368">
        <v>0.108</v>
      </c>
      <c r="G49368">
        <v>29370.419809999999</v>
      </c>
      <c r="H49368">
        <v>16845.21385</v>
      </c>
      <c r="I49368">
        <v>20404.36364</v>
      </c>
      <c r="J49368" s="2">
        <v>66619.997300000003</v>
      </c>
      <c r="K49368" s="2" t="s">
        <v>21</v>
      </c>
      <c r="L49368" s="2" t="s">
        <v>16</v>
      </c>
      <c r="M49368">
        <v>4</v>
      </c>
      <c r="N49368">
        <v>4</v>
      </c>
      <c r="O49368">
        <v>4</v>
      </c>
      <c r="P49368" t="s">
        <v>42</v>
      </c>
    </row>
    <row r="49369" spans="1:16" x14ac:dyDescent="0.25">
      <c r="A49369" s="1">
        <v>42853</v>
      </c>
      <c r="B49369">
        <v>15.4</v>
      </c>
      <c r="C49369">
        <v>77.5</v>
      </c>
      <c r="D49369">
        <v>0.08</v>
      </c>
      <c r="E49369">
        <v>2.1999999999999999E-2</v>
      </c>
      <c r="F49369">
        <v>0.22600000000000001</v>
      </c>
      <c r="G49369">
        <v>29413.821309999999</v>
      </c>
      <c r="H49369">
        <v>18696.537680000001</v>
      </c>
      <c r="I49369">
        <v>18146.909090000001</v>
      </c>
      <c r="J49369" s="2">
        <v>66257.268080000009</v>
      </c>
      <c r="K49369" s="2" t="s">
        <v>21</v>
      </c>
      <c r="L49369" s="2" t="s">
        <v>16</v>
      </c>
      <c r="M49369">
        <v>4</v>
      </c>
      <c r="N49369">
        <v>4</v>
      </c>
      <c r="O49369">
        <v>4</v>
      </c>
      <c r="P49369" t="s">
        <v>42</v>
      </c>
    </row>
    <row r="49370" spans="1:16" x14ac:dyDescent="0.25">
      <c r="A49370" s="1">
        <v>42853</v>
      </c>
      <c r="B49370">
        <v>15.33</v>
      </c>
      <c r="C49370">
        <v>77.599999999999994</v>
      </c>
      <c r="D49370">
        <v>7.8E-2</v>
      </c>
      <c r="E49370">
        <v>2.9000000000000001E-2</v>
      </c>
      <c r="F49370">
        <v>0.156</v>
      </c>
      <c r="G49370">
        <v>27677.761030000001</v>
      </c>
      <c r="H49370">
        <v>17835.030549999999</v>
      </c>
      <c r="I49370">
        <v>17181.090909999999</v>
      </c>
      <c r="J49370" s="2">
        <v>62693.882490000004</v>
      </c>
      <c r="K49370" s="2" t="s">
        <v>21</v>
      </c>
      <c r="L49370" s="2" t="s">
        <v>16</v>
      </c>
      <c r="M49370">
        <v>4</v>
      </c>
      <c r="N49370">
        <v>4</v>
      </c>
      <c r="O49370">
        <v>4</v>
      </c>
      <c r="P49370" t="s">
        <v>42</v>
      </c>
    </row>
    <row r="49371" spans="1:16" x14ac:dyDescent="0.25">
      <c r="A49371" s="1">
        <v>42853</v>
      </c>
      <c r="B49371">
        <v>15.02</v>
      </c>
      <c r="C49371">
        <v>78.400000000000006</v>
      </c>
      <c r="D49371">
        <v>7.8E-2</v>
      </c>
      <c r="E49371">
        <v>2.5999999999999999E-2</v>
      </c>
      <c r="F49371">
        <v>0.193</v>
      </c>
      <c r="G49371">
        <v>25978.902050000001</v>
      </c>
      <c r="H49371">
        <v>16621.588589999999</v>
      </c>
      <c r="I49371">
        <v>16372.36364</v>
      </c>
      <c r="J49371" s="2">
        <v>58972.85428</v>
      </c>
      <c r="K49371" s="2" t="s">
        <v>21</v>
      </c>
      <c r="L49371" s="2" t="s">
        <v>16</v>
      </c>
      <c r="M49371">
        <v>4</v>
      </c>
      <c r="N49371">
        <v>4</v>
      </c>
      <c r="O49371">
        <v>4</v>
      </c>
      <c r="P49371" t="s">
        <v>42</v>
      </c>
    </row>
    <row r="49372" spans="1:16" x14ac:dyDescent="0.25">
      <c r="A49372" s="1">
        <v>42853</v>
      </c>
      <c r="B49372">
        <v>15.27</v>
      </c>
      <c r="C49372">
        <v>78.400000000000006</v>
      </c>
      <c r="D49372">
        <v>0.08</v>
      </c>
      <c r="E49372">
        <v>3.3000000000000002E-2</v>
      </c>
      <c r="F49372">
        <v>0.17100000000000001</v>
      </c>
      <c r="G49372">
        <v>25495.285250000001</v>
      </c>
      <c r="H49372">
        <v>16269.653770000001</v>
      </c>
      <c r="I49372">
        <v>15976.727269999999</v>
      </c>
      <c r="J49372" s="2">
        <v>57741.666290000008</v>
      </c>
      <c r="K49372" s="2" t="s">
        <v>21</v>
      </c>
      <c r="L49372" s="2" t="s">
        <v>16</v>
      </c>
      <c r="M49372">
        <v>4</v>
      </c>
      <c r="N49372">
        <v>4</v>
      </c>
      <c r="O49372">
        <v>4</v>
      </c>
      <c r="P49372" t="s">
        <v>42</v>
      </c>
    </row>
    <row r="49373" spans="1:16" x14ac:dyDescent="0.25">
      <c r="A49373" s="1">
        <v>42853</v>
      </c>
      <c r="B49373">
        <v>15.49</v>
      </c>
      <c r="C49373">
        <v>76.400000000000006</v>
      </c>
      <c r="D49373">
        <v>7.5999999999999998E-2</v>
      </c>
      <c r="E49373">
        <v>2.1999999999999999E-2</v>
      </c>
      <c r="F49373">
        <v>0.16300000000000001</v>
      </c>
      <c r="G49373">
        <v>25048.869750000002</v>
      </c>
      <c r="H49373">
        <v>15943.380859999999</v>
      </c>
      <c r="I49373">
        <v>15621.81818</v>
      </c>
      <c r="J49373" s="2">
        <v>56614.068790000005</v>
      </c>
      <c r="K49373" s="2" t="s">
        <v>21</v>
      </c>
      <c r="L49373" s="2" t="s">
        <v>16</v>
      </c>
      <c r="M49373">
        <v>4</v>
      </c>
      <c r="N49373">
        <v>4</v>
      </c>
      <c r="O49373">
        <v>4</v>
      </c>
      <c r="P49373" t="s">
        <v>42</v>
      </c>
    </row>
    <row r="49374" spans="1:16" x14ac:dyDescent="0.25">
      <c r="A49374" s="1">
        <v>42853</v>
      </c>
      <c r="B49374">
        <v>15.35</v>
      </c>
      <c r="C49374">
        <v>76.400000000000006</v>
      </c>
      <c r="D49374">
        <v>7.5999999999999998E-2</v>
      </c>
      <c r="E49374">
        <v>2.5999999999999999E-2</v>
      </c>
      <c r="F49374">
        <v>0.182</v>
      </c>
      <c r="G49374">
        <v>24788.460709999999</v>
      </c>
      <c r="H49374">
        <v>15741.75153</v>
      </c>
      <c r="I49374">
        <v>15499.63636</v>
      </c>
      <c r="J49374" s="2">
        <v>56029.848599999998</v>
      </c>
      <c r="K49374" s="2" t="s">
        <v>21</v>
      </c>
      <c r="L49374" s="2" t="s">
        <v>16</v>
      </c>
      <c r="M49374">
        <v>4</v>
      </c>
      <c r="N49374">
        <v>4</v>
      </c>
      <c r="O49374">
        <v>4</v>
      </c>
      <c r="P49374" t="s">
        <v>42</v>
      </c>
    </row>
    <row r="49375" spans="1:16" x14ac:dyDescent="0.25">
      <c r="A49375" s="1">
        <v>42853</v>
      </c>
      <c r="B49375">
        <v>15.23</v>
      </c>
      <c r="C49375">
        <v>76</v>
      </c>
      <c r="D49375">
        <v>7.4999999999999997E-2</v>
      </c>
      <c r="E49375">
        <v>2.9000000000000001E-2</v>
      </c>
      <c r="F49375">
        <v>0.25900000000000001</v>
      </c>
      <c r="G49375">
        <v>24156.03875</v>
      </c>
      <c r="H49375">
        <v>15283.503049999999</v>
      </c>
      <c r="I49375">
        <v>15133.090910000001</v>
      </c>
      <c r="J49375" s="2">
        <v>54572.632709999998</v>
      </c>
      <c r="K49375" s="2" t="s">
        <v>21</v>
      </c>
      <c r="L49375" s="2" t="s">
        <v>16</v>
      </c>
      <c r="M49375">
        <v>4</v>
      </c>
      <c r="N49375">
        <v>4</v>
      </c>
      <c r="O49375">
        <v>4</v>
      </c>
      <c r="P49375" t="s">
        <v>42</v>
      </c>
    </row>
    <row r="49376" spans="1:16" x14ac:dyDescent="0.25">
      <c r="A49376" s="1">
        <v>42853</v>
      </c>
      <c r="B49376">
        <v>14.94</v>
      </c>
      <c r="C49376">
        <v>75.900000000000006</v>
      </c>
      <c r="D49376">
        <v>7.9000000000000001E-2</v>
      </c>
      <c r="E49376">
        <v>2.5999999999999999E-2</v>
      </c>
      <c r="F49376">
        <v>0.17100000000000001</v>
      </c>
      <c r="G49376">
        <v>23548.417649999999</v>
      </c>
      <c r="H49376">
        <v>14814.25662</v>
      </c>
      <c r="I49376">
        <v>14615.272730000001</v>
      </c>
      <c r="J49376" s="2">
        <v>52977.947</v>
      </c>
      <c r="K49376" s="2" t="s">
        <v>21</v>
      </c>
      <c r="L49376" s="2" t="s">
        <v>16</v>
      </c>
      <c r="M49376">
        <v>4</v>
      </c>
      <c r="N49376">
        <v>4</v>
      </c>
      <c r="O49376">
        <v>4</v>
      </c>
      <c r="P49376" t="s">
        <v>42</v>
      </c>
    </row>
    <row r="49377" spans="1:16" x14ac:dyDescent="0.25">
      <c r="A49377" s="1">
        <v>42853</v>
      </c>
      <c r="B49377">
        <v>15.06</v>
      </c>
      <c r="C49377">
        <v>75.400000000000006</v>
      </c>
      <c r="D49377">
        <v>8.3000000000000004E-2</v>
      </c>
      <c r="E49377">
        <v>2.9000000000000001E-2</v>
      </c>
      <c r="F49377">
        <v>0.17399999999999999</v>
      </c>
      <c r="G49377">
        <v>23523.61679</v>
      </c>
      <c r="H49377">
        <v>14843.58452</v>
      </c>
      <c r="I49377">
        <v>14545.45455</v>
      </c>
      <c r="J49377" s="2">
        <v>52912.655860000006</v>
      </c>
      <c r="K49377" s="2" t="s">
        <v>21</v>
      </c>
      <c r="L49377" s="2" t="s">
        <v>16</v>
      </c>
      <c r="M49377">
        <v>4</v>
      </c>
      <c r="N49377">
        <v>4</v>
      </c>
      <c r="O49377">
        <v>4</v>
      </c>
      <c r="P49377" t="s">
        <v>42</v>
      </c>
    </row>
    <row r="49378" spans="1:16" x14ac:dyDescent="0.25">
      <c r="A49378" s="1">
        <v>42853</v>
      </c>
      <c r="B49378">
        <v>15.01</v>
      </c>
      <c r="C49378">
        <v>74.900000000000006</v>
      </c>
      <c r="D49378">
        <v>7.8E-2</v>
      </c>
      <c r="E49378">
        <v>2.1999999999999999E-2</v>
      </c>
      <c r="F49378">
        <v>0.17100000000000001</v>
      </c>
      <c r="G49378">
        <v>23511.216359999999</v>
      </c>
      <c r="H49378">
        <v>15272.505090000001</v>
      </c>
      <c r="I49378">
        <v>14597.81818</v>
      </c>
      <c r="J49378" s="2">
        <v>53381.539629999999</v>
      </c>
      <c r="K49378" s="2" t="s">
        <v>21</v>
      </c>
      <c r="L49378" s="2" t="s">
        <v>16</v>
      </c>
      <c r="M49378">
        <v>4</v>
      </c>
      <c r="N49378">
        <v>4</v>
      </c>
      <c r="O49378">
        <v>4</v>
      </c>
      <c r="P49378" t="s">
        <v>42</v>
      </c>
    </row>
    <row r="49379" spans="1:16" x14ac:dyDescent="0.25">
      <c r="A49379" s="1">
        <v>42853</v>
      </c>
      <c r="B49379">
        <v>14.63</v>
      </c>
      <c r="C49379">
        <v>76.3</v>
      </c>
      <c r="D49379">
        <v>7.9000000000000001E-2</v>
      </c>
      <c r="E49379">
        <v>2.5999999999999999E-2</v>
      </c>
      <c r="F49379">
        <v>0.14499999999999999</v>
      </c>
      <c r="G49379">
        <v>24193.240040000001</v>
      </c>
      <c r="H49379">
        <v>15279.83707</v>
      </c>
      <c r="I49379">
        <v>15057.45455</v>
      </c>
      <c r="J49379" s="2">
        <v>54530.531660000001</v>
      </c>
      <c r="K49379" s="2" t="s">
        <v>21</v>
      </c>
      <c r="L49379" s="2" t="s">
        <v>16</v>
      </c>
      <c r="M49379">
        <v>4</v>
      </c>
      <c r="N49379">
        <v>4</v>
      </c>
      <c r="O49379">
        <v>4</v>
      </c>
      <c r="P49379" t="s">
        <v>42</v>
      </c>
    </row>
    <row r="49380" spans="1:16" x14ac:dyDescent="0.25">
      <c r="A49380" s="1">
        <v>42853</v>
      </c>
      <c r="B49380">
        <v>14.51</v>
      </c>
      <c r="C49380">
        <v>76.3</v>
      </c>
      <c r="D49380">
        <v>7.8E-2</v>
      </c>
      <c r="E49380">
        <v>3.3000000000000002E-2</v>
      </c>
      <c r="F49380">
        <v>0.24099999999999999</v>
      </c>
      <c r="G49380">
        <v>25296.878359999999</v>
      </c>
      <c r="H49380">
        <v>16243.99185</v>
      </c>
      <c r="I49380">
        <v>15592.727269999999</v>
      </c>
      <c r="J49380" s="2">
        <v>57133.597479999997</v>
      </c>
      <c r="K49380" s="2" t="s">
        <v>21</v>
      </c>
      <c r="L49380" s="2" t="s">
        <v>16</v>
      </c>
      <c r="M49380">
        <v>4</v>
      </c>
      <c r="N49380">
        <v>4</v>
      </c>
      <c r="O49380">
        <v>4</v>
      </c>
      <c r="P49380" t="s">
        <v>42</v>
      </c>
    </row>
    <row r="49381" spans="1:16" x14ac:dyDescent="0.25">
      <c r="A49381" s="1">
        <v>42853</v>
      </c>
      <c r="B49381">
        <v>14.62</v>
      </c>
      <c r="C49381">
        <v>76.2</v>
      </c>
      <c r="D49381">
        <v>7.8E-2</v>
      </c>
      <c r="E49381">
        <v>2.5999999999999999E-2</v>
      </c>
      <c r="F49381">
        <v>0.182</v>
      </c>
      <c r="G49381">
        <v>24800.861140000001</v>
      </c>
      <c r="H49381">
        <v>16167.00611</v>
      </c>
      <c r="I49381">
        <v>15389.090910000001</v>
      </c>
      <c r="J49381" s="2">
        <v>56356.958160000002</v>
      </c>
      <c r="K49381" s="2" t="s">
        <v>21</v>
      </c>
      <c r="L49381" s="2" t="s">
        <v>16</v>
      </c>
      <c r="M49381">
        <v>4</v>
      </c>
      <c r="N49381">
        <v>4</v>
      </c>
      <c r="O49381">
        <v>4</v>
      </c>
      <c r="P49381" t="s">
        <v>42</v>
      </c>
    </row>
    <row r="49382" spans="1:16" x14ac:dyDescent="0.25">
      <c r="A49382" s="1">
        <v>42853</v>
      </c>
      <c r="B49382">
        <v>14.49</v>
      </c>
      <c r="C49382">
        <v>75.599999999999994</v>
      </c>
      <c r="D49382">
        <v>7.9000000000000001E-2</v>
      </c>
      <c r="E49382">
        <v>2.5999999999999999E-2</v>
      </c>
      <c r="F49382">
        <v>0.2</v>
      </c>
      <c r="G49382">
        <v>24329.644779999999</v>
      </c>
      <c r="H49382">
        <v>15822.403259999999</v>
      </c>
      <c r="I49382">
        <v>14900.36364</v>
      </c>
      <c r="J49382" s="2">
        <v>55052.41167999999</v>
      </c>
      <c r="K49382" s="2" t="s">
        <v>21</v>
      </c>
      <c r="L49382" s="2" t="s">
        <v>16</v>
      </c>
      <c r="M49382">
        <v>4</v>
      </c>
      <c r="N49382">
        <v>4</v>
      </c>
      <c r="O49382">
        <v>4</v>
      </c>
      <c r="P49382" t="s">
        <v>42</v>
      </c>
    </row>
    <row r="49383" spans="1:16" x14ac:dyDescent="0.25">
      <c r="A49383" s="1">
        <v>42853</v>
      </c>
      <c r="B49383">
        <v>14.4</v>
      </c>
      <c r="C49383">
        <v>75.099999999999994</v>
      </c>
      <c r="D49383">
        <v>7.9000000000000001E-2</v>
      </c>
      <c r="E49383">
        <v>3.3000000000000002E-2</v>
      </c>
      <c r="F49383">
        <v>0.22600000000000001</v>
      </c>
      <c r="G49383">
        <v>24193.240040000001</v>
      </c>
      <c r="H49383">
        <v>15587.78004</v>
      </c>
      <c r="I49383">
        <v>14795.63636</v>
      </c>
      <c r="J49383" s="2">
        <v>54576.656440000006</v>
      </c>
      <c r="K49383" s="2" t="s">
        <v>21</v>
      </c>
      <c r="L49383" s="2" t="s">
        <v>16</v>
      </c>
      <c r="M49383">
        <v>4</v>
      </c>
      <c r="N49383">
        <v>4</v>
      </c>
      <c r="O49383">
        <v>4</v>
      </c>
      <c r="P49383" t="s">
        <v>42</v>
      </c>
    </row>
    <row r="49384" spans="1:16" x14ac:dyDescent="0.25">
      <c r="A49384" s="1">
        <v>42853</v>
      </c>
      <c r="B49384">
        <v>14.34</v>
      </c>
      <c r="C49384">
        <v>75.099999999999994</v>
      </c>
      <c r="D49384">
        <v>7.8E-2</v>
      </c>
      <c r="E49384">
        <v>2.9000000000000001E-2</v>
      </c>
      <c r="F49384">
        <v>0.219</v>
      </c>
      <c r="G49384">
        <v>23920.43057</v>
      </c>
      <c r="H49384">
        <v>15628.10591</v>
      </c>
      <c r="I49384">
        <v>14673.45455</v>
      </c>
      <c r="J49384" s="2">
        <v>54221.991030000005</v>
      </c>
      <c r="K49384" s="2" t="s">
        <v>21</v>
      </c>
      <c r="L49384" s="2" t="s">
        <v>16</v>
      </c>
      <c r="M49384">
        <v>4</v>
      </c>
      <c r="N49384">
        <v>4</v>
      </c>
      <c r="O49384">
        <v>4</v>
      </c>
      <c r="P49384" t="s">
        <v>42</v>
      </c>
    </row>
    <row r="49385" spans="1:16" x14ac:dyDescent="0.25">
      <c r="A49385" s="1">
        <v>42853</v>
      </c>
      <c r="B49385">
        <v>13.1</v>
      </c>
      <c r="C49385">
        <v>78.7</v>
      </c>
      <c r="D49385">
        <v>7.9000000000000001E-2</v>
      </c>
      <c r="E49385">
        <v>3.3000000000000002E-2</v>
      </c>
      <c r="F49385">
        <v>0.126</v>
      </c>
      <c r="G49385">
        <v>21279.138859999999</v>
      </c>
      <c r="H49385">
        <v>14040.733200000001</v>
      </c>
      <c r="I49385">
        <v>12014.54545</v>
      </c>
      <c r="J49385" s="2">
        <v>47334.417509999999</v>
      </c>
      <c r="K49385" s="2" t="s">
        <v>21</v>
      </c>
      <c r="L49385" s="2" t="s">
        <v>16</v>
      </c>
      <c r="M49385">
        <v>4</v>
      </c>
      <c r="N49385">
        <v>4</v>
      </c>
      <c r="O49385">
        <v>4</v>
      </c>
      <c r="P49385" t="s">
        <v>42</v>
      </c>
    </row>
    <row r="49386" spans="1:16" x14ac:dyDescent="0.25">
      <c r="A49386" s="1">
        <v>42853</v>
      </c>
      <c r="B49386">
        <v>12.94</v>
      </c>
      <c r="C49386">
        <v>80.2</v>
      </c>
      <c r="D49386">
        <v>7.9000000000000001E-2</v>
      </c>
      <c r="E49386">
        <v>2.9000000000000001E-2</v>
      </c>
      <c r="F49386">
        <v>0.23</v>
      </c>
      <c r="G49386">
        <v>21576.749189999999</v>
      </c>
      <c r="H49386">
        <v>14363.340120000001</v>
      </c>
      <c r="I49386">
        <v>11194.18182</v>
      </c>
      <c r="J49386" s="2">
        <v>47134.271129999994</v>
      </c>
      <c r="K49386" s="2" t="s">
        <v>21</v>
      </c>
      <c r="L49386" s="2" t="s">
        <v>16</v>
      </c>
      <c r="M49386">
        <v>4</v>
      </c>
      <c r="N49386">
        <v>4</v>
      </c>
      <c r="O49386">
        <v>4</v>
      </c>
      <c r="P49386" t="s">
        <v>42</v>
      </c>
    </row>
    <row r="49387" spans="1:16" x14ac:dyDescent="0.25">
      <c r="A49387" s="1">
        <v>42853</v>
      </c>
      <c r="B49387">
        <v>13.24</v>
      </c>
      <c r="C49387">
        <v>78.900000000000006</v>
      </c>
      <c r="D49387">
        <v>0.08</v>
      </c>
      <c r="E49387">
        <v>0.34799999999999998</v>
      </c>
      <c r="F49387">
        <v>0.36</v>
      </c>
      <c r="G49387">
        <v>22903.595259999998</v>
      </c>
      <c r="H49387">
        <v>15657.43381</v>
      </c>
      <c r="I49387">
        <v>11130.18182</v>
      </c>
      <c r="J49387" s="2">
        <v>49691.210889999995</v>
      </c>
      <c r="K49387" s="2" t="s">
        <v>21</v>
      </c>
      <c r="L49387" s="2" t="s">
        <v>16</v>
      </c>
      <c r="M49387">
        <v>4</v>
      </c>
      <c r="N49387">
        <v>4</v>
      </c>
      <c r="O49387">
        <v>4</v>
      </c>
      <c r="P49387" t="s">
        <v>42</v>
      </c>
    </row>
    <row r="49388" spans="1:16" x14ac:dyDescent="0.25">
      <c r="A49388" s="1">
        <v>42853</v>
      </c>
      <c r="B49388">
        <v>13.01</v>
      </c>
      <c r="C49388">
        <v>79</v>
      </c>
      <c r="D49388">
        <v>8.2000000000000003E-2</v>
      </c>
      <c r="E49388">
        <v>1.895</v>
      </c>
      <c r="F49388">
        <v>1.746</v>
      </c>
      <c r="G49388">
        <v>23226.006460000001</v>
      </c>
      <c r="H49388">
        <v>16145.010179999999</v>
      </c>
      <c r="I49388">
        <v>11304.727269999999</v>
      </c>
      <c r="J49388" s="2">
        <v>50675.743910000005</v>
      </c>
      <c r="K49388" s="2" t="s">
        <v>21</v>
      </c>
      <c r="L49388" s="2" t="s">
        <v>16</v>
      </c>
      <c r="M49388">
        <v>4</v>
      </c>
      <c r="N49388">
        <v>4</v>
      </c>
      <c r="O49388">
        <v>4</v>
      </c>
      <c r="P49388" t="s">
        <v>42</v>
      </c>
    </row>
    <row r="49389" spans="1:16" x14ac:dyDescent="0.25">
      <c r="A49389" s="1">
        <v>42853</v>
      </c>
      <c r="B49389">
        <v>12.9</v>
      </c>
      <c r="C49389">
        <v>79</v>
      </c>
      <c r="D49389">
        <v>8.2000000000000003E-2</v>
      </c>
      <c r="E49389">
        <v>5.056</v>
      </c>
      <c r="F49389">
        <v>4.5410000000000004</v>
      </c>
      <c r="G49389">
        <v>23784.025829999999</v>
      </c>
      <c r="H49389">
        <v>16082.688389999999</v>
      </c>
      <c r="I49389">
        <v>11380.36364</v>
      </c>
      <c r="J49389" s="2">
        <v>51247.07785999999</v>
      </c>
      <c r="K49389" s="2" t="s">
        <v>21</v>
      </c>
      <c r="L49389" s="2" t="s">
        <v>16</v>
      </c>
      <c r="M49389">
        <v>4</v>
      </c>
      <c r="N49389">
        <v>4</v>
      </c>
      <c r="O49389">
        <v>4</v>
      </c>
      <c r="P49389" t="s">
        <v>42</v>
      </c>
    </row>
    <row r="49390" spans="1:16" x14ac:dyDescent="0.25">
      <c r="A49390" s="1">
        <v>42853</v>
      </c>
      <c r="B49390">
        <v>12.61</v>
      </c>
      <c r="C49390">
        <v>80</v>
      </c>
      <c r="D49390">
        <v>7.6999999999999999E-2</v>
      </c>
      <c r="E49390">
        <v>23.5</v>
      </c>
      <c r="F49390">
        <v>21.56</v>
      </c>
      <c r="G49390">
        <v>23560.818080000001</v>
      </c>
      <c r="H49390">
        <v>16020.366599999999</v>
      </c>
      <c r="I49390">
        <v>11345.45455</v>
      </c>
      <c r="J49390" s="2">
        <v>50926.639230000001</v>
      </c>
      <c r="K49390" s="2" t="s">
        <v>21</v>
      </c>
      <c r="L49390" s="2" t="s">
        <v>16</v>
      </c>
      <c r="M49390">
        <v>4</v>
      </c>
      <c r="N49390">
        <v>4</v>
      </c>
      <c r="O49390">
        <v>4</v>
      </c>
      <c r="P49390" t="s">
        <v>42</v>
      </c>
    </row>
    <row r="49391" spans="1:16" x14ac:dyDescent="0.25">
      <c r="A49391" s="1">
        <v>42853</v>
      </c>
      <c r="B49391">
        <v>12.62</v>
      </c>
      <c r="C49391">
        <v>80</v>
      </c>
      <c r="D49391">
        <v>7.6999999999999999E-2</v>
      </c>
      <c r="E49391">
        <v>51.16</v>
      </c>
      <c r="F49391">
        <v>47.75</v>
      </c>
      <c r="G49391">
        <v>23436.81378</v>
      </c>
      <c r="H49391">
        <v>16046.02851</v>
      </c>
      <c r="I49391">
        <v>11136</v>
      </c>
      <c r="J49391" s="2">
        <v>50618.842290000001</v>
      </c>
      <c r="K49391" s="2" t="s">
        <v>21</v>
      </c>
      <c r="L49391" s="2" t="s">
        <v>16</v>
      </c>
      <c r="M49391">
        <v>4</v>
      </c>
      <c r="N49391">
        <v>4</v>
      </c>
      <c r="O49391">
        <v>4</v>
      </c>
      <c r="P49391" t="s">
        <v>42</v>
      </c>
    </row>
    <row r="49392" spans="1:16" x14ac:dyDescent="0.25">
      <c r="A49392" s="1">
        <v>42853</v>
      </c>
      <c r="B49392">
        <v>12.74</v>
      </c>
      <c r="C49392">
        <v>79.5</v>
      </c>
      <c r="D49392">
        <v>7.9000000000000001E-2</v>
      </c>
      <c r="E49392">
        <v>80.099999999999994</v>
      </c>
      <c r="F49392">
        <v>75.599999999999994</v>
      </c>
      <c r="G49392">
        <v>24267.642629999998</v>
      </c>
      <c r="H49392">
        <v>16463.951120000002</v>
      </c>
      <c r="I49392">
        <v>11351.272730000001</v>
      </c>
      <c r="J49392" s="2">
        <v>52082.866479999997</v>
      </c>
      <c r="K49392" s="2" t="s">
        <v>21</v>
      </c>
      <c r="L49392" s="2" t="s">
        <v>16</v>
      </c>
      <c r="M49392">
        <v>4</v>
      </c>
      <c r="N49392">
        <v>4</v>
      </c>
      <c r="O49392">
        <v>4</v>
      </c>
      <c r="P49392" t="s">
        <v>42</v>
      </c>
    </row>
    <row r="49393" spans="1:16" x14ac:dyDescent="0.25">
      <c r="A49393" s="1">
        <v>42853</v>
      </c>
      <c r="B49393">
        <v>12.91</v>
      </c>
      <c r="C49393">
        <v>79</v>
      </c>
      <c r="D49393">
        <v>0.08</v>
      </c>
      <c r="E49393">
        <v>107.8</v>
      </c>
      <c r="F49393">
        <v>102.6</v>
      </c>
      <c r="G49393">
        <v>24627.255109999998</v>
      </c>
      <c r="H49393">
        <v>17222.810590000001</v>
      </c>
      <c r="I49393">
        <v>11531.63636</v>
      </c>
      <c r="J49393" s="2">
        <v>53381.702059999996</v>
      </c>
      <c r="K49393" s="2" t="s">
        <v>21</v>
      </c>
      <c r="L49393" s="2" t="s">
        <v>16</v>
      </c>
      <c r="M49393">
        <v>4</v>
      </c>
      <c r="N49393">
        <v>4</v>
      </c>
      <c r="O49393">
        <v>4</v>
      </c>
      <c r="P49393" t="s">
        <v>42</v>
      </c>
    </row>
    <row r="49394" spans="1:16" x14ac:dyDescent="0.25">
      <c r="A49394" s="1">
        <v>42853</v>
      </c>
      <c r="B49394">
        <v>13.05</v>
      </c>
      <c r="C49394">
        <v>78.7</v>
      </c>
      <c r="D49394">
        <v>0.08</v>
      </c>
      <c r="E49394">
        <v>138.80000000000001</v>
      </c>
      <c r="F49394">
        <v>132.6</v>
      </c>
      <c r="G49394">
        <v>24813.261569999999</v>
      </c>
      <c r="H49394">
        <v>17402.44399</v>
      </c>
      <c r="I49394">
        <v>11816.727269999999</v>
      </c>
      <c r="J49394" s="2">
        <v>54032.432830000005</v>
      </c>
      <c r="K49394" s="2" t="s">
        <v>21</v>
      </c>
      <c r="L49394" s="2" t="s">
        <v>16</v>
      </c>
      <c r="M49394">
        <v>4</v>
      </c>
      <c r="N49394">
        <v>4</v>
      </c>
      <c r="O49394">
        <v>4</v>
      </c>
      <c r="P49394" t="s">
        <v>42</v>
      </c>
    </row>
    <row r="49395" spans="1:16" x14ac:dyDescent="0.25">
      <c r="A49395" s="1">
        <v>42853</v>
      </c>
      <c r="B49395">
        <v>13.23</v>
      </c>
      <c r="C49395">
        <v>78.099999999999994</v>
      </c>
      <c r="D49395">
        <v>7.9000000000000001E-2</v>
      </c>
      <c r="E49395">
        <v>171.6</v>
      </c>
      <c r="F49395">
        <v>164.9</v>
      </c>
      <c r="G49395">
        <v>25172.874059999998</v>
      </c>
      <c r="H49395">
        <v>17769.04277</v>
      </c>
      <c r="I49395">
        <v>12020.36364</v>
      </c>
      <c r="J49395" s="2">
        <v>54962.280469999998</v>
      </c>
      <c r="K49395" s="2" t="s">
        <v>21</v>
      </c>
      <c r="L49395" s="2" t="s">
        <v>16</v>
      </c>
      <c r="M49395">
        <v>4</v>
      </c>
      <c r="N49395">
        <v>4</v>
      </c>
      <c r="O49395">
        <v>4</v>
      </c>
      <c r="P49395" t="s">
        <v>42</v>
      </c>
    </row>
    <row r="49396" spans="1:16" x14ac:dyDescent="0.25">
      <c r="A49396" s="1">
        <v>42853</v>
      </c>
      <c r="B49396">
        <v>13.84</v>
      </c>
      <c r="C49396">
        <v>77</v>
      </c>
      <c r="D49396">
        <v>0.08</v>
      </c>
      <c r="E49396">
        <v>206.1</v>
      </c>
      <c r="F49396">
        <v>199.3</v>
      </c>
      <c r="G49396">
        <v>24490.85038</v>
      </c>
      <c r="H49396">
        <v>18124.64358</v>
      </c>
      <c r="I49396">
        <v>12235.63636</v>
      </c>
      <c r="J49396" s="2">
        <v>54851.130319999997</v>
      </c>
      <c r="K49396" s="2" t="s">
        <v>21</v>
      </c>
      <c r="L49396" s="2" t="s">
        <v>16</v>
      </c>
      <c r="M49396">
        <v>4</v>
      </c>
      <c r="N49396">
        <v>4</v>
      </c>
      <c r="O49396">
        <v>4</v>
      </c>
      <c r="P49396" t="s">
        <v>42</v>
      </c>
    </row>
    <row r="49397" spans="1:16" x14ac:dyDescent="0.25">
      <c r="A49397" s="1">
        <v>42853</v>
      </c>
      <c r="B49397">
        <v>13.99</v>
      </c>
      <c r="C49397">
        <v>73.5</v>
      </c>
      <c r="D49397">
        <v>0.08</v>
      </c>
      <c r="E49397">
        <v>241.2</v>
      </c>
      <c r="F49397">
        <v>234.5</v>
      </c>
      <c r="G49397">
        <v>24800.861140000001</v>
      </c>
      <c r="H49397">
        <v>18212.62729</v>
      </c>
      <c r="I49397">
        <v>12247.272730000001</v>
      </c>
      <c r="J49397" s="2">
        <v>55260.761159999995</v>
      </c>
      <c r="K49397" s="2" t="s">
        <v>21</v>
      </c>
      <c r="L49397" s="2" t="s">
        <v>16</v>
      </c>
      <c r="M49397">
        <v>4</v>
      </c>
      <c r="N49397">
        <v>4</v>
      </c>
      <c r="O49397">
        <v>4</v>
      </c>
      <c r="P49397" t="s">
        <v>42</v>
      </c>
    </row>
    <row r="49398" spans="1:16" x14ac:dyDescent="0.25">
      <c r="A49398" s="1">
        <v>42853</v>
      </c>
      <c r="B49398">
        <v>14</v>
      </c>
      <c r="C49398">
        <v>73.400000000000006</v>
      </c>
      <c r="D49398">
        <v>7.6999999999999999E-2</v>
      </c>
      <c r="E49398">
        <v>275.60000000000002</v>
      </c>
      <c r="F49398">
        <v>269.39999999999998</v>
      </c>
      <c r="G49398">
        <v>25867.298169999998</v>
      </c>
      <c r="H49398">
        <v>18527.902239999999</v>
      </c>
      <c r="I49398">
        <v>12526.54545</v>
      </c>
      <c r="J49398" s="2">
        <v>56921.745859999995</v>
      </c>
      <c r="K49398" s="2" t="s">
        <v>21</v>
      </c>
      <c r="L49398" s="2" t="s">
        <v>16</v>
      </c>
      <c r="M49398">
        <v>4</v>
      </c>
      <c r="N49398">
        <v>4</v>
      </c>
      <c r="O49398">
        <v>4</v>
      </c>
      <c r="P49398" t="s">
        <v>42</v>
      </c>
    </row>
    <row r="49399" spans="1:16" x14ac:dyDescent="0.25">
      <c r="A49399" s="1">
        <v>42853</v>
      </c>
      <c r="B49399">
        <v>14.53</v>
      </c>
      <c r="C49399">
        <v>72.2</v>
      </c>
      <c r="D49399">
        <v>0.08</v>
      </c>
      <c r="E49399">
        <v>309.89999999999998</v>
      </c>
      <c r="F49399">
        <v>304.5</v>
      </c>
      <c r="G49399">
        <v>27293.347689999999</v>
      </c>
      <c r="H49399">
        <v>18678.207740000002</v>
      </c>
      <c r="I49399">
        <v>12817.45455</v>
      </c>
      <c r="J49399" s="2">
        <v>58789.009980000003</v>
      </c>
      <c r="K49399" s="2" t="s">
        <v>21</v>
      </c>
      <c r="L49399" s="2" t="s">
        <v>16</v>
      </c>
      <c r="M49399">
        <v>4</v>
      </c>
      <c r="N49399">
        <v>4</v>
      </c>
      <c r="O49399">
        <v>4</v>
      </c>
      <c r="P49399" t="s">
        <v>42</v>
      </c>
    </row>
    <row r="49400" spans="1:16" x14ac:dyDescent="0.25">
      <c r="A49400" s="1">
        <v>42853</v>
      </c>
      <c r="B49400">
        <v>14.86</v>
      </c>
      <c r="C49400">
        <v>70.7</v>
      </c>
      <c r="D49400">
        <v>8.1000000000000003E-2</v>
      </c>
      <c r="E49400">
        <v>343</v>
      </c>
      <c r="F49400">
        <v>338.6</v>
      </c>
      <c r="G49400">
        <v>28173.778259999999</v>
      </c>
      <c r="H49400">
        <v>19389.409370000001</v>
      </c>
      <c r="I49400">
        <v>13224.727269999999</v>
      </c>
      <c r="J49400" s="2">
        <v>60787.914900000003</v>
      </c>
      <c r="K49400" s="2" t="s">
        <v>21</v>
      </c>
      <c r="L49400" s="2" t="s">
        <v>16</v>
      </c>
      <c r="M49400">
        <v>4</v>
      </c>
      <c r="N49400">
        <v>4</v>
      </c>
      <c r="O49400">
        <v>4</v>
      </c>
      <c r="P49400" t="s">
        <v>42</v>
      </c>
    </row>
    <row r="49401" spans="1:16" x14ac:dyDescent="0.25">
      <c r="A49401" s="1">
        <v>42853</v>
      </c>
      <c r="B49401">
        <v>15.32</v>
      </c>
      <c r="C49401">
        <v>69</v>
      </c>
      <c r="D49401">
        <v>8.3000000000000004E-2</v>
      </c>
      <c r="E49401">
        <v>377.4</v>
      </c>
      <c r="F49401">
        <v>374.1</v>
      </c>
      <c r="G49401">
        <v>28607.79333</v>
      </c>
      <c r="H49401">
        <v>19422.403259999999</v>
      </c>
      <c r="I49401">
        <v>13550.54545</v>
      </c>
      <c r="J49401" s="2">
        <v>61580.742039999997</v>
      </c>
      <c r="K49401" s="2" t="s">
        <v>21</v>
      </c>
      <c r="L49401" s="2" t="s">
        <v>16</v>
      </c>
      <c r="M49401">
        <v>4</v>
      </c>
      <c r="N49401">
        <v>4</v>
      </c>
      <c r="O49401">
        <v>4</v>
      </c>
      <c r="P49401" t="s">
        <v>42</v>
      </c>
    </row>
    <row r="49402" spans="1:16" x14ac:dyDescent="0.25">
      <c r="A49402" s="1">
        <v>42853</v>
      </c>
      <c r="B49402">
        <v>15.85</v>
      </c>
      <c r="C49402">
        <v>66.87</v>
      </c>
      <c r="D49402">
        <v>8.2000000000000003E-2</v>
      </c>
      <c r="E49402">
        <v>411.5</v>
      </c>
      <c r="F49402">
        <v>409.8</v>
      </c>
      <c r="G49402">
        <v>29227.814849999999</v>
      </c>
      <c r="H49402">
        <v>19635.030549999999</v>
      </c>
      <c r="I49402">
        <v>13649.45455</v>
      </c>
      <c r="J49402" s="2">
        <v>62512.299950000001</v>
      </c>
      <c r="K49402" s="2" t="s">
        <v>21</v>
      </c>
      <c r="L49402" s="2" t="s">
        <v>16</v>
      </c>
      <c r="M49402">
        <v>4</v>
      </c>
      <c r="N49402">
        <v>4</v>
      </c>
      <c r="O49402">
        <v>4</v>
      </c>
      <c r="P49402" t="s">
        <v>42</v>
      </c>
    </row>
    <row r="49403" spans="1:16" x14ac:dyDescent="0.25">
      <c r="A49403" s="1">
        <v>42853</v>
      </c>
      <c r="B49403">
        <v>16.47</v>
      </c>
      <c r="C49403">
        <v>65.63</v>
      </c>
      <c r="D49403">
        <v>8.2000000000000003E-2</v>
      </c>
      <c r="E49403">
        <v>445.6</v>
      </c>
      <c r="F49403">
        <v>445.4</v>
      </c>
      <c r="G49403">
        <v>29401.420880000001</v>
      </c>
      <c r="H49403">
        <v>19968.635439999998</v>
      </c>
      <c r="I49403">
        <v>13649.45455</v>
      </c>
      <c r="J49403" s="2">
        <v>63019.510870000006</v>
      </c>
      <c r="K49403" s="2" t="s">
        <v>21</v>
      </c>
      <c r="L49403" s="2" t="s">
        <v>16</v>
      </c>
      <c r="M49403">
        <v>4</v>
      </c>
      <c r="N49403">
        <v>4</v>
      </c>
      <c r="O49403">
        <v>4</v>
      </c>
      <c r="P49403" t="s">
        <v>42</v>
      </c>
    </row>
    <row r="49404" spans="1:16" x14ac:dyDescent="0.25">
      <c r="A49404" s="1">
        <v>42853</v>
      </c>
      <c r="B49404">
        <v>17.329999999999998</v>
      </c>
      <c r="C49404">
        <v>62.33</v>
      </c>
      <c r="D49404">
        <v>8.5000000000000006E-2</v>
      </c>
      <c r="E49404">
        <v>479.5</v>
      </c>
      <c r="F49404">
        <v>475.9</v>
      </c>
      <c r="G49404">
        <v>29810.63509</v>
      </c>
      <c r="H49404">
        <v>20016.293280000002</v>
      </c>
      <c r="I49404">
        <v>13934.54545</v>
      </c>
      <c r="J49404" s="2">
        <v>63761.473819999999</v>
      </c>
      <c r="K49404" s="2" t="s">
        <v>21</v>
      </c>
      <c r="L49404" s="2" t="s">
        <v>16</v>
      </c>
      <c r="M49404">
        <v>4</v>
      </c>
      <c r="N49404">
        <v>4</v>
      </c>
      <c r="O49404">
        <v>4</v>
      </c>
      <c r="P49404" t="s">
        <v>42</v>
      </c>
    </row>
    <row r="49405" spans="1:16" x14ac:dyDescent="0.25">
      <c r="A49405" s="1">
        <v>42853</v>
      </c>
      <c r="B49405">
        <v>17.93</v>
      </c>
      <c r="C49405">
        <v>57.66</v>
      </c>
      <c r="D49405">
        <v>8.5000000000000006E-2</v>
      </c>
      <c r="E49405">
        <v>510.8</v>
      </c>
      <c r="F49405">
        <v>451.9</v>
      </c>
      <c r="G49405">
        <v>30219.849300000002</v>
      </c>
      <c r="H49405">
        <v>20364.562119999999</v>
      </c>
      <c r="I49405">
        <v>14237.090910000001</v>
      </c>
      <c r="J49405" s="2">
        <v>64821.502330000003</v>
      </c>
      <c r="K49405" s="2" t="s">
        <v>21</v>
      </c>
      <c r="L49405" s="2" t="s">
        <v>16</v>
      </c>
      <c r="M49405">
        <v>4</v>
      </c>
      <c r="N49405">
        <v>4</v>
      </c>
      <c r="O49405">
        <v>4</v>
      </c>
      <c r="P49405" t="s">
        <v>42</v>
      </c>
    </row>
    <row r="49406" spans="1:16" x14ac:dyDescent="0.25">
      <c r="A49406" s="1">
        <v>42853</v>
      </c>
      <c r="B49406">
        <v>18.29</v>
      </c>
      <c r="C49406">
        <v>57.26</v>
      </c>
      <c r="D49406">
        <v>8.4000000000000005E-2</v>
      </c>
      <c r="E49406">
        <v>541.4</v>
      </c>
      <c r="F49406">
        <v>259.10000000000002</v>
      </c>
      <c r="G49406">
        <v>31075.479009999999</v>
      </c>
      <c r="H49406">
        <v>20815.478620000002</v>
      </c>
      <c r="I49406">
        <v>14656</v>
      </c>
      <c r="J49406" s="2">
        <v>66546.957630000004</v>
      </c>
      <c r="K49406" s="2" t="s">
        <v>21</v>
      </c>
      <c r="L49406" s="2" t="s">
        <v>16</v>
      </c>
      <c r="M49406">
        <v>4</v>
      </c>
      <c r="N49406">
        <v>4</v>
      </c>
      <c r="O49406">
        <v>4</v>
      </c>
      <c r="P49406" t="s">
        <v>42</v>
      </c>
    </row>
    <row r="49407" spans="1:16" x14ac:dyDescent="0.25">
      <c r="A49407" s="1">
        <v>42853</v>
      </c>
      <c r="B49407">
        <v>18.57</v>
      </c>
      <c r="C49407">
        <v>58.26</v>
      </c>
      <c r="D49407">
        <v>8.3000000000000004E-2</v>
      </c>
      <c r="E49407">
        <v>570.70000000000005</v>
      </c>
      <c r="F49407">
        <v>99.1</v>
      </c>
      <c r="G49407">
        <v>31955.90958</v>
      </c>
      <c r="H49407">
        <v>21160.081470000001</v>
      </c>
      <c r="I49407">
        <v>15074.909089999999</v>
      </c>
      <c r="J49407" s="2">
        <v>68190.900139999998</v>
      </c>
      <c r="K49407" s="2" t="s">
        <v>21</v>
      </c>
      <c r="L49407" s="2" t="s">
        <v>16</v>
      </c>
      <c r="M49407">
        <v>4</v>
      </c>
      <c r="N49407">
        <v>4</v>
      </c>
      <c r="O49407">
        <v>4</v>
      </c>
      <c r="P49407" t="s">
        <v>42</v>
      </c>
    </row>
    <row r="49408" spans="1:16" x14ac:dyDescent="0.25">
      <c r="A49408" s="1">
        <v>42853</v>
      </c>
      <c r="B49408">
        <v>18.78</v>
      </c>
      <c r="C49408">
        <v>58.59</v>
      </c>
      <c r="D49408">
        <v>8.3000000000000004E-2</v>
      </c>
      <c r="E49408">
        <v>599.5</v>
      </c>
      <c r="F49408">
        <v>51.01</v>
      </c>
      <c r="G49408">
        <v>32203.91819</v>
      </c>
      <c r="H49408">
        <v>21336.048879999998</v>
      </c>
      <c r="I49408">
        <v>15325.090910000001</v>
      </c>
      <c r="J49408" s="2">
        <v>68865.057979999998</v>
      </c>
      <c r="K49408" s="2" t="s">
        <v>21</v>
      </c>
      <c r="L49408" s="2" t="s">
        <v>16</v>
      </c>
      <c r="M49408">
        <v>4</v>
      </c>
      <c r="N49408">
        <v>4</v>
      </c>
      <c r="O49408">
        <v>4</v>
      </c>
      <c r="P49408" t="s">
        <v>42</v>
      </c>
    </row>
    <row r="49409" spans="1:16" x14ac:dyDescent="0.25">
      <c r="A49409" s="1">
        <v>42853</v>
      </c>
      <c r="B49409">
        <v>19.11</v>
      </c>
      <c r="C49409">
        <v>55.26</v>
      </c>
      <c r="D49409">
        <v>8.3000000000000004E-2</v>
      </c>
      <c r="E49409">
        <v>627.4</v>
      </c>
      <c r="F49409">
        <v>40.67</v>
      </c>
      <c r="G49409">
        <v>32786.738429999998</v>
      </c>
      <c r="H49409">
        <v>21621.995930000001</v>
      </c>
      <c r="I49409">
        <v>15685.81818</v>
      </c>
      <c r="J49409" s="2">
        <v>70094.552540000004</v>
      </c>
      <c r="K49409" s="2" t="s">
        <v>21</v>
      </c>
      <c r="L49409" s="2" t="s">
        <v>16</v>
      </c>
      <c r="M49409">
        <v>4</v>
      </c>
      <c r="N49409">
        <v>4</v>
      </c>
      <c r="O49409">
        <v>4</v>
      </c>
      <c r="P49409" t="s">
        <v>42</v>
      </c>
    </row>
    <row r="49410" spans="1:16" x14ac:dyDescent="0.25">
      <c r="A49410" s="1">
        <v>42853</v>
      </c>
      <c r="B49410">
        <v>19.57</v>
      </c>
      <c r="C49410">
        <v>53.62</v>
      </c>
      <c r="D49410">
        <v>8.6999999999999994E-2</v>
      </c>
      <c r="E49410">
        <v>653.29999999999995</v>
      </c>
      <c r="F49410">
        <v>40</v>
      </c>
      <c r="G49410">
        <v>33282.755649999999</v>
      </c>
      <c r="H49410">
        <v>21852.953160000001</v>
      </c>
      <c r="I49410">
        <v>15947.63636</v>
      </c>
      <c r="J49410" s="2">
        <v>71083.345170000001</v>
      </c>
      <c r="K49410" s="2" t="s">
        <v>21</v>
      </c>
      <c r="L49410" s="2" t="s">
        <v>16</v>
      </c>
      <c r="M49410">
        <v>4</v>
      </c>
      <c r="N49410">
        <v>4</v>
      </c>
      <c r="O49410">
        <v>4</v>
      </c>
      <c r="P49410" t="s">
        <v>42</v>
      </c>
    </row>
    <row r="49411" spans="1:16" x14ac:dyDescent="0.25">
      <c r="A49411" s="1">
        <v>42853</v>
      </c>
      <c r="B49411">
        <v>19.940000000000001</v>
      </c>
      <c r="C49411">
        <v>51.92</v>
      </c>
      <c r="D49411">
        <v>8.2000000000000003E-2</v>
      </c>
      <c r="E49411">
        <v>680</v>
      </c>
      <c r="F49411">
        <v>39.24</v>
      </c>
      <c r="G49411">
        <v>33679.569430000003</v>
      </c>
      <c r="H49411">
        <v>22050.916499999999</v>
      </c>
      <c r="I49411">
        <v>16215.272730000001</v>
      </c>
      <c r="J49411" s="2">
        <v>71945.758660000007</v>
      </c>
      <c r="K49411" s="2" t="s">
        <v>21</v>
      </c>
      <c r="L49411" s="2" t="s">
        <v>16</v>
      </c>
      <c r="M49411">
        <v>4</v>
      </c>
      <c r="N49411">
        <v>4</v>
      </c>
      <c r="O49411">
        <v>4</v>
      </c>
      <c r="P49411" t="s">
        <v>42</v>
      </c>
    </row>
    <row r="49412" spans="1:16" x14ac:dyDescent="0.25">
      <c r="A49412" s="1">
        <v>42853</v>
      </c>
      <c r="B49412">
        <v>20.399999999999999</v>
      </c>
      <c r="C49412">
        <v>47.81</v>
      </c>
      <c r="D49412">
        <v>8.5000000000000006E-2</v>
      </c>
      <c r="E49412">
        <v>705</v>
      </c>
      <c r="F49412">
        <v>39.729999999999997</v>
      </c>
      <c r="G49412">
        <v>34026.781490000001</v>
      </c>
      <c r="H49412">
        <v>22395.519349999999</v>
      </c>
      <c r="I49412">
        <v>16442.181820000002</v>
      </c>
      <c r="J49412" s="2">
        <v>72864.482659999994</v>
      </c>
      <c r="K49412" s="2" t="s">
        <v>21</v>
      </c>
      <c r="L49412" s="2" t="s">
        <v>16</v>
      </c>
      <c r="M49412">
        <v>4</v>
      </c>
      <c r="N49412">
        <v>4</v>
      </c>
      <c r="O49412">
        <v>4</v>
      </c>
      <c r="P49412" t="s">
        <v>42</v>
      </c>
    </row>
    <row r="49413" spans="1:16" x14ac:dyDescent="0.25">
      <c r="A49413" s="1">
        <v>42853</v>
      </c>
      <c r="B49413">
        <v>20.88</v>
      </c>
      <c r="C49413">
        <v>45.18</v>
      </c>
      <c r="D49413">
        <v>8.7999999999999995E-2</v>
      </c>
      <c r="E49413">
        <v>727</v>
      </c>
      <c r="F49413">
        <v>39.08</v>
      </c>
      <c r="G49413">
        <v>34336.792249999999</v>
      </c>
      <c r="H49413">
        <v>22714.460289999999</v>
      </c>
      <c r="I49413">
        <v>16669.090909999999</v>
      </c>
      <c r="J49413" s="2">
        <v>73720.34345</v>
      </c>
      <c r="K49413" s="2" t="s">
        <v>21</v>
      </c>
      <c r="L49413" s="2" t="s">
        <v>16</v>
      </c>
      <c r="M49413">
        <v>4</v>
      </c>
      <c r="N49413">
        <v>4</v>
      </c>
      <c r="O49413">
        <v>4</v>
      </c>
      <c r="P49413" t="s">
        <v>42</v>
      </c>
    </row>
    <row r="49414" spans="1:16" x14ac:dyDescent="0.25">
      <c r="A49414" s="1">
        <v>42853</v>
      </c>
      <c r="B49414">
        <v>21.21</v>
      </c>
      <c r="C49414">
        <v>45.51</v>
      </c>
      <c r="D49414">
        <v>8.3000000000000004E-2</v>
      </c>
      <c r="E49414">
        <v>747</v>
      </c>
      <c r="F49414">
        <v>39.93</v>
      </c>
      <c r="G49414">
        <v>34721.205600000001</v>
      </c>
      <c r="H49414">
        <v>22875.763749999998</v>
      </c>
      <c r="I49414">
        <v>16890.181820000002</v>
      </c>
      <c r="J49414" s="2">
        <v>74487.151169999997</v>
      </c>
      <c r="K49414" s="2" t="s">
        <v>21</v>
      </c>
      <c r="L49414" s="2" t="s">
        <v>16</v>
      </c>
      <c r="M49414">
        <v>4</v>
      </c>
      <c r="N49414">
        <v>4</v>
      </c>
      <c r="O49414">
        <v>4</v>
      </c>
      <c r="P49414" t="s">
        <v>42</v>
      </c>
    </row>
    <row r="49415" spans="1:16" x14ac:dyDescent="0.25">
      <c r="A49415" s="1">
        <v>42853</v>
      </c>
      <c r="B49415">
        <v>21.28</v>
      </c>
      <c r="C49415">
        <v>43.91</v>
      </c>
      <c r="D49415">
        <v>8.5999999999999993E-2</v>
      </c>
      <c r="E49415">
        <v>768</v>
      </c>
      <c r="F49415">
        <v>40.119999999999997</v>
      </c>
      <c r="G49415">
        <v>34870.010759999997</v>
      </c>
      <c r="H49415">
        <v>23037.067210000001</v>
      </c>
      <c r="I49415">
        <v>17053.090909999999</v>
      </c>
      <c r="J49415" s="2">
        <v>74960.168879999997</v>
      </c>
      <c r="K49415" s="2" t="s">
        <v>21</v>
      </c>
      <c r="L49415" s="2" t="s">
        <v>16</v>
      </c>
      <c r="M49415">
        <v>4</v>
      </c>
      <c r="N49415">
        <v>4</v>
      </c>
      <c r="O49415">
        <v>4</v>
      </c>
      <c r="P49415" t="s">
        <v>42</v>
      </c>
    </row>
    <row r="49416" spans="1:16" x14ac:dyDescent="0.25">
      <c r="A49416" s="1">
        <v>42853</v>
      </c>
      <c r="B49416">
        <v>21.53</v>
      </c>
      <c r="C49416">
        <v>44.28</v>
      </c>
      <c r="D49416">
        <v>8.5000000000000006E-2</v>
      </c>
      <c r="E49416">
        <v>786</v>
      </c>
      <c r="F49416">
        <v>40.549999999999997</v>
      </c>
      <c r="G49416">
        <v>34659.203439999997</v>
      </c>
      <c r="H49416">
        <v>23198.37067</v>
      </c>
      <c r="I49416">
        <v>16989.090909999999</v>
      </c>
      <c r="J49416" s="2">
        <v>74846.66502</v>
      </c>
      <c r="K49416" s="2" t="s">
        <v>21</v>
      </c>
      <c r="L49416" s="2" t="s">
        <v>16</v>
      </c>
      <c r="M49416">
        <v>4</v>
      </c>
      <c r="N49416">
        <v>4</v>
      </c>
      <c r="O49416">
        <v>4</v>
      </c>
      <c r="P49416" t="s">
        <v>42</v>
      </c>
    </row>
    <row r="49417" spans="1:16" x14ac:dyDescent="0.25">
      <c r="A49417" s="1">
        <v>42853</v>
      </c>
      <c r="B49417">
        <v>21.75</v>
      </c>
      <c r="C49417">
        <v>42.34</v>
      </c>
      <c r="D49417">
        <v>8.4000000000000005E-2</v>
      </c>
      <c r="E49417">
        <v>803</v>
      </c>
      <c r="F49417">
        <v>40.770000000000003</v>
      </c>
      <c r="G49417">
        <v>35837.244350000001</v>
      </c>
      <c r="H49417">
        <v>23722.606919999998</v>
      </c>
      <c r="I49417">
        <v>17349.818179999998</v>
      </c>
      <c r="J49417" s="2">
        <v>76909.669450000001</v>
      </c>
      <c r="K49417" s="2" t="s">
        <v>21</v>
      </c>
      <c r="L49417" s="2" t="s">
        <v>16</v>
      </c>
      <c r="M49417">
        <v>4</v>
      </c>
      <c r="N49417">
        <v>4</v>
      </c>
      <c r="O49417">
        <v>4</v>
      </c>
      <c r="P49417" t="s">
        <v>42</v>
      </c>
    </row>
    <row r="49418" spans="1:16" x14ac:dyDescent="0.25">
      <c r="A49418" s="1">
        <v>42853</v>
      </c>
      <c r="B49418">
        <v>21.68</v>
      </c>
      <c r="C49418">
        <v>42.68</v>
      </c>
      <c r="D49418">
        <v>8.3000000000000004E-2</v>
      </c>
      <c r="E49418">
        <v>818</v>
      </c>
      <c r="F49418">
        <v>41.6</v>
      </c>
      <c r="G49418">
        <v>36382.863290000001</v>
      </c>
      <c r="H49418">
        <v>24213.849289999998</v>
      </c>
      <c r="I49418">
        <v>17879.272730000001</v>
      </c>
      <c r="J49418" s="2">
        <v>78475.985310000004</v>
      </c>
      <c r="K49418" s="2" t="s">
        <v>21</v>
      </c>
      <c r="L49418" s="2" t="s">
        <v>16</v>
      </c>
      <c r="M49418">
        <v>4</v>
      </c>
      <c r="N49418">
        <v>4</v>
      </c>
      <c r="O49418">
        <v>4</v>
      </c>
      <c r="P49418" t="s">
        <v>42</v>
      </c>
    </row>
    <row r="49419" spans="1:16" x14ac:dyDescent="0.25">
      <c r="A49419" s="1">
        <v>42853</v>
      </c>
      <c r="B49419">
        <v>21.94</v>
      </c>
      <c r="C49419">
        <v>42.61</v>
      </c>
      <c r="D49419">
        <v>8.5000000000000006E-2</v>
      </c>
      <c r="E49419">
        <v>834</v>
      </c>
      <c r="F49419">
        <v>40.880000000000003</v>
      </c>
      <c r="G49419">
        <v>36519.268029999999</v>
      </c>
      <c r="H49419">
        <v>24019.551930000001</v>
      </c>
      <c r="I49419">
        <v>18234.181820000002</v>
      </c>
      <c r="J49419" s="2">
        <v>78773.001780000006</v>
      </c>
      <c r="K49419" s="2" t="s">
        <v>21</v>
      </c>
      <c r="L49419" s="2" t="s">
        <v>16</v>
      </c>
      <c r="M49419">
        <v>4</v>
      </c>
      <c r="N49419">
        <v>4</v>
      </c>
      <c r="O49419">
        <v>4</v>
      </c>
      <c r="P49419" t="s">
        <v>42</v>
      </c>
    </row>
    <row r="49420" spans="1:16" x14ac:dyDescent="0.25">
      <c r="A49420" s="1">
        <v>42853</v>
      </c>
      <c r="B49420">
        <v>21.95</v>
      </c>
      <c r="C49420">
        <v>41.84</v>
      </c>
      <c r="D49420">
        <v>8.5999999999999993E-2</v>
      </c>
      <c r="E49420">
        <v>847</v>
      </c>
      <c r="F49420">
        <v>40.81</v>
      </c>
      <c r="G49420">
        <v>36792.077499999999</v>
      </c>
      <c r="H49420">
        <v>24320.162929999999</v>
      </c>
      <c r="I49420">
        <v>18501.818179999998</v>
      </c>
      <c r="J49420" s="2">
        <v>79614.058609999993</v>
      </c>
      <c r="K49420" s="2" t="s">
        <v>21</v>
      </c>
      <c r="L49420" s="2" t="s">
        <v>16</v>
      </c>
      <c r="M49420">
        <v>4</v>
      </c>
      <c r="N49420">
        <v>4</v>
      </c>
      <c r="O49420">
        <v>4</v>
      </c>
      <c r="P49420" t="s">
        <v>42</v>
      </c>
    </row>
    <row r="49421" spans="1:16" x14ac:dyDescent="0.25">
      <c r="A49421" s="1">
        <v>42853</v>
      </c>
      <c r="B49421">
        <v>21.98</v>
      </c>
      <c r="C49421">
        <v>42.01</v>
      </c>
      <c r="D49421">
        <v>8.4000000000000005E-2</v>
      </c>
      <c r="E49421">
        <v>862</v>
      </c>
      <c r="F49421">
        <v>40.28</v>
      </c>
      <c r="G49421">
        <v>36494.467170000004</v>
      </c>
      <c r="H49421">
        <v>24103.869650000001</v>
      </c>
      <c r="I49421">
        <v>18589.090909999999</v>
      </c>
      <c r="J49421" s="2">
        <v>79187.427729999996</v>
      </c>
      <c r="K49421" s="2" t="s">
        <v>21</v>
      </c>
      <c r="L49421" s="2" t="s">
        <v>16</v>
      </c>
      <c r="M49421">
        <v>4</v>
      </c>
      <c r="N49421">
        <v>4</v>
      </c>
      <c r="O49421">
        <v>4</v>
      </c>
      <c r="P49421" t="s">
        <v>42</v>
      </c>
    </row>
    <row r="49422" spans="1:16" x14ac:dyDescent="0.25">
      <c r="A49422" s="1">
        <v>42853</v>
      </c>
      <c r="B49422">
        <v>22.07</v>
      </c>
      <c r="C49422">
        <v>41.54</v>
      </c>
      <c r="D49422">
        <v>8.3000000000000004E-2</v>
      </c>
      <c r="E49422">
        <v>872</v>
      </c>
      <c r="F49422">
        <v>41.61</v>
      </c>
      <c r="G49422">
        <v>36060.452100000002</v>
      </c>
      <c r="H49422">
        <v>23799.592670000002</v>
      </c>
      <c r="I49422">
        <v>18513.454549999999</v>
      </c>
      <c r="J49422" s="2">
        <v>78373.499320000003</v>
      </c>
      <c r="K49422" s="2" t="s">
        <v>21</v>
      </c>
      <c r="L49422" s="2" t="s">
        <v>16</v>
      </c>
      <c r="M49422">
        <v>4</v>
      </c>
      <c r="N49422">
        <v>4</v>
      </c>
      <c r="O49422">
        <v>4</v>
      </c>
      <c r="P49422" t="s">
        <v>42</v>
      </c>
    </row>
    <row r="49423" spans="1:16" x14ac:dyDescent="0.25">
      <c r="A49423" s="1">
        <v>42853</v>
      </c>
      <c r="B49423">
        <v>22.15</v>
      </c>
      <c r="C49423">
        <v>42.74</v>
      </c>
      <c r="D49423">
        <v>8.2000000000000003E-2</v>
      </c>
      <c r="E49423">
        <v>870</v>
      </c>
      <c r="F49423">
        <v>46</v>
      </c>
      <c r="G49423">
        <v>35502.432719999997</v>
      </c>
      <c r="H49423">
        <v>23432.993890000002</v>
      </c>
      <c r="I49423">
        <v>18437.818179999998</v>
      </c>
      <c r="J49423" s="2">
        <v>77373.244789999997</v>
      </c>
      <c r="K49423" s="2" t="s">
        <v>21</v>
      </c>
      <c r="L49423" s="2" t="s">
        <v>16</v>
      </c>
      <c r="M49423">
        <v>4</v>
      </c>
      <c r="N49423">
        <v>4</v>
      </c>
      <c r="O49423">
        <v>4</v>
      </c>
      <c r="P49423" t="s">
        <v>42</v>
      </c>
    </row>
    <row r="49424" spans="1:16" x14ac:dyDescent="0.25">
      <c r="A49424" s="1">
        <v>42853</v>
      </c>
      <c r="B49424">
        <v>22.33</v>
      </c>
      <c r="C49424">
        <v>44.78</v>
      </c>
      <c r="D49424">
        <v>8.2000000000000003E-2</v>
      </c>
      <c r="E49424">
        <v>878</v>
      </c>
      <c r="F49424">
        <v>47.71</v>
      </c>
      <c r="G49424">
        <v>34907.212059999998</v>
      </c>
      <c r="H49424">
        <v>23169.04277</v>
      </c>
      <c r="I49424">
        <v>18280.727269999999</v>
      </c>
      <c r="J49424" s="2">
        <v>76356.982099999994</v>
      </c>
      <c r="K49424" s="2" t="s">
        <v>21</v>
      </c>
      <c r="L49424" s="2" t="s">
        <v>16</v>
      </c>
      <c r="M49424">
        <v>4</v>
      </c>
      <c r="N49424">
        <v>4</v>
      </c>
      <c r="O49424">
        <v>4</v>
      </c>
      <c r="P49424" t="s">
        <v>42</v>
      </c>
    </row>
    <row r="49425" spans="1:16" x14ac:dyDescent="0.25">
      <c r="A49425" s="1">
        <v>42853</v>
      </c>
      <c r="B49425">
        <v>22.42</v>
      </c>
      <c r="C49425">
        <v>44.21</v>
      </c>
      <c r="D49425">
        <v>8.5999999999999993E-2</v>
      </c>
      <c r="E49425">
        <v>889</v>
      </c>
      <c r="F49425">
        <v>46.79</v>
      </c>
      <c r="G49425">
        <v>34572.400430000002</v>
      </c>
      <c r="H49425">
        <v>23026.06925</v>
      </c>
      <c r="I49425">
        <v>18106.181820000002</v>
      </c>
      <c r="J49425" s="2">
        <v>75704.651500000007</v>
      </c>
      <c r="K49425" s="2" t="s">
        <v>21</v>
      </c>
      <c r="L49425" s="2" t="s">
        <v>16</v>
      </c>
      <c r="M49425">
        <v>4</v>
      </c>
      <c r="N49425">
        <v>4</v>
      </c>
      <c r="O49425">
        <v>4</v>
      </c>
      <c r="P49425" t="s">
        <v>42</v>
      </c>
    </row>
    <row r="49426" spans="1:16" x14ac:dyDescent="0.25">
      <c r="A49426" s="1">
        <v>42853</v>
      </c>
      <c r="B49426">
        <v>22.36</v>
      </c>
      <c r="C49426">
        <v>44.71</v>
      </c>
      <c r="D49426">
        <v>8.3000000000000004E-2</v>
      </c>
      <c r="E49426">
        <v>886</v>
      </c>
      <c r="F49426">
        <v>50.51</v>
      </c>
      <c r="G49426">
        <v>34634.402580000002</v>
      </c>
      <c r="H49426">
        <v>22380.8554</v>
      </c>
      <c r="I49426">
        <v>17937.454549999999</v>
      </c>
      <c r="J49426" s="2">
        <v>74952.712530000004</v>
      </c>
      <c r="K49426" s="2" t="s">
        <v>21</v>
      </c>
      <c r="L49426" s="2" t="s">
        <v>16</v>
      </c>
      <c r="M49426">
        <v>4</v>
      </c>
      <c r="N49426">
        <v>4</v>
      </c>
      <c r="O49426">
        <v>4</v>
      </c>
      <c r="P49426" t="s">
        <v>42</v>
      </c>
    </row>
    <row r="49427" spans="1:16" x14ac:dyDescent="0.25">
      <c r="A49427" s="1">
        <v>42853</v>
      </c>
      <c r="B49427">
        <v>22.57</v>
      </c>
      <c r="C49427">
        <v>45.08</v>
      </c>
      <c r="D49427">
        <v>8.3000000000000004E-2</v>
      </c>
      <c r="E49427">
        <v>890</v>
      </c>
      <c r="F49427">
        <v>52</v>
      </c>
      <c r="G49427">
        <v>33977.179759999999</v>
      </c>
      <c r="H49427">
        <v>22058.248469999999</v>
      </c>
      <c r="I49427">
        <v>17786.181820000002</v>
      </c>
      <c r="J49427" s="2">
        <v>73821.610050000003</v>
      </c>
      <c r="K49427" s="2" t="s">
        <v>21</v>
      </c>
      <c r="L49427" s="2" t="s">
        <v>16</v>
      </c>
      <c r="M49427">
        <v>4</v>
      </c>
      <c r="N49427">
        <v>4</v>
      </c>
      <c r="O49427">
        <v>4</v>
      </c>
      <c r="P49427" t="s">
        <v>42</v>
      </c>
    </row>
    <row r="49428" spans="1:16" x14ac:dyDescent="0.25">
      <c r="A49428" s="1">
        <v>42853</v>
      </c>
      <c r="B49428">
        <v>22.55</v>
      </c>
      <c r="C49428">
        <v>43.78</v>
      </c>
      <c r="D49428">
        <v>8.5999999999999993E-2</v>
      </c>
      <c r="E49428">
        <v>895</v>
      </c>
      <c r="F49428">
        <v>52.15</v>
      </c>
      <c r="G49428">
        <v>34101.184070000003</v>
      </c>
      <c r="H49428">
        <v>22168.22811</v>
      </c>
      <c r="I49428">
        <v>18141.090909999999</v>
      </c>
      <c r="J49428" s="2">
        <v>74410.503089999998</v>
      </c>
      <c r="K49428" s="2" t="s">
        <v>21</v>
      </c>
      <c r="L49428" s="2" t="s">
        <v>16</v>
      </c>
      <c r="M49428">
        <v>4</v>
      </c>
      <c r="N49428">
        <v>4</v>
      </c>
      <c r="O49428">
        <v>4</v>
      </c>
      <c r="P49428" t="s">
        <v>42</v>
      </c>
    </row>
    <row r="49429" spans="1:16" x14ac:dyDescent="0.25">
      <c r="A49429" s="1">
        <v>42853</v>
      </c>
      <c r="B49429">
        <v>22.74</v>
      </c>
      <c r="C49429">
        <v>43.94</v>
      </c>
      <c r="D49429">
        <v>8.4000000000000005E-2</v>
      </c>
      <c r="E49429">
        <v>902</v>
      </c>
      <c r="F49429">
        <v>52</v>
      </c>
      <c r="G49429">
        <v>34832.80947</v>
      </c>
      <c r="H49429">
        <v>22439.511200000001</v>
      </c>
      <c r="I49429">
        <v>18426.181820000002</v>
      </c>
      <c r="J49429" s="2">
        <v>75698.502489999999</v>
      </c>
      <c r="K49429" s="2" t="s">
        <v>21</v>
      </c>
      <c r="L49429" s="2" t="s">
        <v>16</v>
      </c>
      <c r="M49429">
        <v>4</v>
      </c>
      <c r="N49429">
        <v>4</v>
      </c>
      <c r="O49429">
        <v>4</v>
      </c>
      <c r="P49429" t="s">
        <v>42</v>
      </c>
    </row>
    <row r="49430" spans="1:16" x14ac:dyDescent="0.25">
      <c r="A49430" s="1">
        <v>42853</v>
      </c>
      <c r="B49430">
        <v>22.97</v>
      </c>
      <c r="C49430">
        <v>43.34</v>
      </c>
      <c r="D49430">
        <v>8.5000000000000006E-2</v>
      </c>
      <c r="E49430">
        <v>893</v>
      </c>
      <c r="F49430">
        <v>50.92</v>
      </c>
      <c r="G49430">
        <v>34696.404739999998</v>
      </c>
      <c r="H49430">
        <v>22465.173119999999</v>
      </c>
      <c r="I49430">
        <v>18117.818179999998</v>
      </c>
      <c r="J49430" s="2">
        <v>75279.396039999992</v>
      </c>
      <c r="K49430" s="2" t="s">
        <v>21</v>
      </c>
      <c r="L49430" s="2" t="s">
        <v>16</v>
      </c>
      <c r="M49430">
        <v>4</v>
      </c>
      <c r="N49430">
        <v>4</v>
      </c>
      <c r="O49430">
        <v>4</v>
      </c>
      <c r="P49430" t="s">
        <v>42</v>
      </c>
    </row>
    <row r="49431" spans="1:16" x14ac:dyDescent="0.25">
      <c r="A49431" s="1">
        <v>42853</v>
      </c>
      <c r="B49431">
        <v>23.13</v>
      </c>
      <c r="C49431">
        <v>42.84</v>
      </c>
      <c r="D49431">
        <v>8.5000000000000006E-2</v>
      </c>
      <c r="E49431">
        <v>889</v>
      </c>
      <c r="F49431">
        <v>52.79</v>
      </c>
      <c r="G49431">
        <v>34721.205600000001</v>
      </c>
      <c r="H49431">
        <v>22160.896130000001</v>
      </c>
      <c r="I49431">
        <v>17931.63636</v>
      </c>
      <c r="J49431" s="2">
        <v>74813.738089999999</v>
      </c>
      <c r="K49431" s="2" t="s">
        <v>21</v>
      </c>
      <c r="L49431" s="2" t="s">
        <v>16</v>
      </c>
      <c r="M49431">
        <v>4</v>
      </c>
      <c r="N49431">
        <v>4</v>
      </c>
      <c r="O49431">
        <v>4</v>
      </c>
      <c r="P49431" t="s">
        <v>42</v>
      </c>
    </row>
    <row r="49432" spans="1:16" x14ac:dyDescent="0.25">
      <c r="A49432" s="1">
        <v>42853</v>
      </c>
      <c r="B49432">
        <v>23.5</v>
      </c>
      <c r="C49432">
        <v>41.31</v>
      </c>
      <c r="D49432">
        <v>8.6999999999999994E-2</v>
      </c>
      <c r="E49432">
        <v>884</v>
      </c>
      <c r="F49432">
        <v>55.77</v>
      </c>
      <c r="G49432">
        <v>34336.792249999999</v>
      </c>
      <c r="H49432">
        <v>22138.9002</v>
      </c>
      <c r="I49432">
        <v>17757.090909999999</v>
      </c>
      <c r="J49432" s="2">
        <v>74232.783360000001</v>
      </c>
      <c r="K49432" s="2" t="s">
        <v>21</v>
      </c>
      <c r="L49432" s="2" t="s">
        <v>16</v>
      </c>
      <c r="M49432">
        <v>4</v>
      </c>
      <c r="N49432">
        <v>4</v>
      </c>
      <c r="O49432">
        <v>4</v>
      </c>
      <c r="P49432" t="s">
        <v>42</v>
      </c>
    </row>
    <row r="49433" spans="1:16" x14ac:dyDescent="0.25">
      <c r="A49433" s="1">
        <v>42853</v>
      </c>
      <c r="B49433">
        <v>23.57</v>
      </c>
      <c r="C49433">
        <v>42.34</v>
      </c>
      <c r="D49433">
        <v>8.5999999999999993E-2</v>
      </c>
      <c r="E49433">
        <v>872</v>
      </c>
      <c r="F49433">
        <v>61.7</v>
      </c>
      <c r="G49433">
        <v>33766.372439999999</v>
      </c>
      <c r="H49433">
        <v>21739.307540000002</v>
      </c>
      <c r="I49433">
        <v>17733.818179999998</v>
      </c>
      <c r="J49433" s="2">
        <v>73239.498160000003</v>
      </c>
      <c r="K49433" s="2" t="s">
        <v>21</v>
      </c>
      <c r="L49433" s="2" t="s">
        <v>16</v>
      </c>
      <c r="M49433">
        <v>4</v>
      </c>
      <c r="N49433">
        <v>4</v>
      </c>
      <c r="O49433">
        <v>4</v>
      </c>
      <c r="P49433" t="s">
        <v>42</v>
      </c>
    </row>
    <row r="49434" spans="1:16" x14ac:dyDescent="0.25">
      <c r="A49434" s="1">
        <v>42853</v>
      </c>
      <c r="B49434">
        <v>23.6</v>
      </c>
      <c r="C49434">
        <v>43.81</v>
      </c>
      <c r="D49434">
        <v>8.6999999999999994E-2</v>
      </c>
      <c r="E49434">
        <v>868</v>
      </c>
      <c r="F49434">
        <v>69.02</v>
      </c>
      <c r="G49434">
        <v>33419.160389999997</v>
      </c>
      <c r="H49434">
        <v>22017.922610000001</v>
      </c>
      <c r="I49434">
        <v>17774.545450000001</v>
      </c>
      <c r="J49434" s="2">
        <v>73211.628450000004</v>
      </c>
      <c r="K49434" s="2" t="s">
        <v>21</v>
      </c>
      <c r="L49434" s="2" t="s">
        <v>16</v>
      </c>
      <c r="M49434">
        <v>4</v>
      </c>
      <c r="N49434">
        <v>4</v>
      </c>
      <c r="O49434">
        <v>4</v>
      </c>
      <c r="P49434" t="s">
        <v>42</v>
      </c>
    </row>
    <row r="49435" spans="1:16" x14ac:dyDescent="0.25">
      <c r="A49435" s="1">
        <v>42853</v>
      </c>
      <c r="B49435">
        <v>23.48</v>
      </c>
      <c r="C49435">
        <v>43.71</v>
      </c>
      <c r="D49435">
        <v>8.5000000000000006E-2</v>
      </c>
      <c r="E49435">
        <v>863</v>
      </c>
      <c r="F49435">
        <v>82.2</v>
      </c>
      <c r="G49435">
        <v>33084.348760000001</v>
      </c>
      <c r="H49435">
        <v>22061.91446</v>
      </c>
      <c r="I49435">
        <v>17704.727269999999</v>
      </c>
      <c r="J49435" s="2">
        <v>72850.990489999996</v>
      </c>
      <c r="K49435" s="2" t="s">
        <v>21</v>
      </c>
      <c r="L49435" s="2" t="s">
        <v>16</v>
      </c>
      <c r="M49435">
        <v>4</v>
      </c>
      <c r="N49435">
        <v>4</v>
      </c>
      <c r="O49435">
        <v>4</v>
      </c>
      <c r="P49435" t="s">
        <v>42</v>
      </c>
    </row>
    <row r="49436" spans="1:16" x14ac:dyDescent="0.25">
      <c r="A49436" s="1">
        <v>42853</v>
      </c>
      <c r="B49436">
        <v>23.5</v>
      </c>
      <c r="C49436">
        <v>43.88</v>
      </c>
      <c r="D49436">
        <v>8.5000000000000006E-2</v>
      </c>
      <c r="E49436">
        <v>837</v>
      </c>
      <c r="F49436">
        <v>94.3</v>
      </c>
      <c r="G49436">
        <v>33319.956939999996</v>
      </c>
      <c r="H49436">
        <v>22311.20163</v>
      </c>
      <c r="I49436">
        <v>17745.454549999999</v>
      </c>
      <c r="J49436" s="2">
        <v>73376.613119999995</v>
      </c>
      <c r="K49436" s="2" t="s">
        <v>21</v>
      </c>
      <c r="L49436" s="2" t="s">
        <v>16</v>
      </c>
      <c r="M49436">
        <v>4</v>
      </c>
      <c r="N49436">
        <v>4</v>
      </c>
      <c r="O49436">
        <v>4</v>
      </c>
      <c r="P49436" t="s">
        <v>42</v>
      </c>
    </row>
    <row r="49437" spans="1:16" x14ac:dyDescent="0.25">
      <c r="A49437" s="1">
        <v>42853</v>
      </c>
      <c r="B49437">
        <v>23.5</v>
      </c>
      <c r="C49437">
        <v>42.81</v>
      </c>
      <c r="D49437">
        <v>8.4000000000000005E-2</v>
      </c>
      <c r="E49437">
        <v>818</v>
      </c>
      <c r="F49437">
        <v>110.4</v>
      </c>
      <c r="G49437">
        <v>33344.757799999999</v>
      </c>
      <c r="H49437">
        <v>22201.222000000002</v>
      </c>
      <c r="I49437">
        <v>17821.090909999999</v>
      </c>
      <c r="J49437" s="2">
        <v>73367.07071</v>
      </c>
      <c r="K49437" s="2" t="s">
        <v>21</v>
      </c>
      <c r="L49437" s="2" t="s">
        <v>16</v>
      </c>
      <c r="M49437">
        <v>4</v>
      </c>
      <c r="N49437">
        <v>4</v>
      </c>
      <c r="O49437">
        <v>4</v>
      </c>
      <c r="P49437" t="s">
        <v>42</v>
      </c>
    </row>
    <row r="49438" spans="1:16" x14ac:dyDescent="0.25">
      <c r="A49438" s="1">
        <v>42853</v>
      </c>
      <c r="B49438">
        <v>23.7</v>
      </c>
      <c r="C49438">
        <v>43.18</v>
      </c>
      <c r="D49438">
        <v>8.4000000000000005E-2</v>
      </c>
      <c r="E49438">
        <v>764</v>
      </c>
      <c r="F49438">
        <v>131.5</v>
      </c>
      <c r="G49438">
        <v>33406.759960000003</v>
      </c>
      <c r="H49438">
        <v>21962.932789999999</v>
      </c>
      <c r="I49438">
        <v>17623.272730000001</v>
      </c>
      <c r="J49438" s="2">
        <v>72992.965479999999</v>
      </c>
      <c r="K49438" s="2" t="s">
        <v>21</v>
      </c>
      <c r="L49438" s="2" t="s">
        <v>16</v>
      </c>
      <c r="M49438">
        <v>4</v>
      </c>
      <c r="N49438">
        <v>4</v>
      </c>
      <c r="O49438">
        <v>4</v>
      </c>
      <c r="P49438" t="s">
        <v>42</v>
      </c>
    </row>
    <row r="49439" spans="1:16" x14ac:dyDescent="0.25">
      <c r="A49439" s="1">
        <v>42853</v>
      </c>
      <c r="B49439">
        <v>23.62</v>
      </c>
      <c r="C49439">
        <v>43.01</v>
      </c>
      <c r="D49439">
        <v>8.5000000000000006E-2</v>
      </c>
      <c r="E49439">
        <v>732</v>
      </c>
      <c r="F49439">
        <v>153.5</v>
      </c>
      <c r="G49439">
        <v>33282.755649999999</v>
      </c>
      <c r="H49439">
        <v>21764.969450000001</v>
      </c>
      <c r="I49439">
        <v>17384.727269999999</v>
      </c>
      <c r="J49439" s="2">
        <v>72432.452369999999</v>
      </c>
      <c r="K49439" s="2" t="s">
        <v>21</v>
      </c>
      <c r="L49439" s="2" t="s">
        <v>16</v>
      </c>
      <c r="M49439">
        <v>4</v>
      </c>
      <c r="N49439">
        <v>4</v>
      </c>
      <c r="O49439">
        <v>4</v>
      </c>
      <c r="P49439" t="s">
        <v>42</v>
      </c>
    </row>
    <row r="49440" spans="1:16" x14ac:dyDescent="0.25">
      <c r="A49440" s="1">
        <v>42853</v>
      </c>
      <c r="B49440">
        <v>23.58</v>
      </c>
      <c r="C49440">
        <v>43.44</v>
      </c>
      <c r="D49440">
        <v>3.2170000000000001</v>
      </c>
      <c r="E49440">
        <v>651</v>
      </c>
      <c r="F49440">
        <v>173.4</v>
      </c>
      <c r="G49440">
        <v>33158.751349999999</v>
      </c>
      <c r="H49440">
        <v>21713.645619999999</v>
      </c>
      <c r="I49440">
        <v>17250.909090000001</v>
      </c>
      <c r="J49440" s="2">
        <v>72123.306060000003</v>
      </c>
      <c r="K49440" s="2" t="s">
        <v>21</v>
      </c>
      <c r="L49440" s="2" t="s">
        <v>16</v>
      </c>
      <c r="M49440">
        <v>4</v>
      </c>
      <c r="N49440">
        <v>4</v>
      </c>
      <c r="O49440">
        <v>4</v>
      </c>
      <c r="P49440" t="s">
        <v>42</v>
      </c>
    </row>
    <row r="49441" spans="1:16" x14ac:dyDescent="0.25">
      <c r="A49441" s="1">
        <v>42853</v>
      </c>
      <c r="B49441">
        <v>23.23</v>
      </c>
      <c r="C49441">
        <v>45.15</v>
      </c>
      <c r="D49441">
        <v>4.4779999999999998</v>
      </c>
      <c r="E49441">
        <v>711</v>
      </c>
      <c r="F49441">
        <v>191.5</v>
      </c>
      <c r="G49441">
        <v>32910.742729999998</v>
      </c>
      <c r="H49441">
        <v>21493.68635</v>
      </c>
      <c r="I49441">
        <v>17204.36364</v>
      </c>
      <c r="J49441" s="2">
        <v>71608.792719999998</v>
      </c>
      <c r="K49441" s="2" t="s">
        <v>21</v>
      </c>
      <c r="L49441" s="2" t="s">
        <v>16</v>
      </c>
      <c r="M49441">
        <v>4</v>
      </c>
      <c r="N49441">
        <v>4</v>
      </c>
      <c r="O49441">
        <v>4</v>
      </c>
      <c r="P49441" t="s">
        <v>42</v>
      </c>
    </row>
    <row r="49442" spans="1:16" x14ac:dyDescent="0.25">
      <c r="A49442" s="1">
        <v>42853</v>
      </c>
      <c r="B49442">
        <v>23.19</v>
      </c>
      <c r="C49442">
        <v>44.18</v>
      </c>
      <c r="D49442">
        <v>8.4000000000000005E-2</v>
      </c>
      <c r="E49442">
        <v>660.3</v>
      </c>
      <c r="F49442">
        <v>184.4</v>
      </c>
      <c r="G49442">
        <v>32724.736280000001</v>
      </c>
      <c r="H49442">
        <v>21328.716899999999</v>
      </c>
      <c r="I49442">
        <v>16948.36364</v>
      </c>
      <c r="J49442" s="2">
        <v>71001.816819999993</v>
      </c>
      <c r="K49442" s="2" t="s">
        <v>21</v>
      </c>
      <c r="L49442" s="2" t="s">
        <v>16</v>
      </c>
      <c r="M49442">
        <v>4</v>
      </c>
      <c r="N49442">
        <v>4</v>
      </c>
      <c r="O49442">
        <v>4</v>
      </c>
      <c r="P49442" t="s">
        <v>42</v>
      </c>
    </row>
    <row r="49443" spans="1:16" x14ac:dyDescent="0.25">
      <c r="A49443" s="1">
        <v>42853</v>
      </c>
      <c r="B49443">
        <v>23.45</v>
      </c>
      <c r="C49443">
        <v>43.48</v>
      </c>
      <c r="D49443">
        <v>8.2000000000000003E-2</v>
      </c>
      <c r="E49443">
        <v>728</v>
      </c>
      <c r="F49443">
        <v>177</v>
      </c>
      <c r="G49443">
        <v>32055.113020000001</v>
      </c>
      <c r="H49443">
        <v>21149.083500000001</v>
      </c>
      <c r="I49443">
        <v>16692.36364</v>
      </c>
      <c r="J49443" s="2">
        <v>69896.560159999994</v>
      </c>
      <c r="K49443" s="2" t="s">
        <v>21</v>
      </c>
      <c r="L49443" s="2" t="s">
        <v>16</v>
      </c>
      <c r="M49443">
        <v>4</v>
      </c>
      <c r="N49443">
        <v>4</v>
      </c>
      <c r="O49443">
        <v>4</v>
      </c>
      <c r="P49443" t="s">
        <v>42</v>
      </c>
    </row>
    <row r="49444" spans="1:16" x14ac:dyDescent="0.25">
      <c r="A49444" s="1">
        <v>42853</v>
      </c>
      <c r="B49444">
        <v>23.25</v>
      </c>
      <c r="C49444">
        <v>44.21</v>
      </c>
      <c r="D49444">
        <v>0.08</v>
      </c>
      <c r="E49444">
        <v>651</v>
      </c>
      <c r="F49444">
        <v>180.3</v>
      </c>
      <c r="G49444">
        <v>32017.91173</v>
      </c>
      <c r="H49444">
        <v>20940.122200000002</v>
      </c>
      <c r="I49444">
        <v>16674.909090000001</v>
      </c>
      <c r="J49444" s="2">
        <v>69632.943020000006</v>
      </c>
      <c r="K49444" s="2" t="s">
        <v>21</v>
      </c>
      <c r="L49444" s="2" t="s">
        <v>16</v>
      </c>
      <c r="M49444">
        <v>4</v>
      </c>
      <c r="N49444">
        <v>4</v>
      </c>
      <c r="O49444">
        <v>4</v>
      </c>
      <c r="P49444" t="s">
        <v>42</v>
      </c>
    </row>
    <row r="49445" spans="1:16" x14ac:dyDescent="0.25">
      <c r="A49445" s="1">
        <v>42853</v>
      </c>
      <c r="B49445">
        <v>23</v>
      </c>
      <c r="C49445">
        <v>43.41</v>
      </c>
      <c r="D49445">
        <v>7.9000000000000001E-2</v>
      </c>
      <c r="E49445">
        <v>604.4</v>
      </c>
      <c r="F49445">
        <v>194.6</v>
      </c>
      <c r="G49445">
        <v>32203.91819</v>
      </c>
      <c r="H49445">
        <v>21035.437880000001</v>
      </c>
      <c r="I49445">
        <v>16797.090909999999</v>
      </c>
      <c r="J49445" s="2">
        <v>70036.446980000008</v>
      </c>
      <c r="K49445" s="2" t="s">
        <v>21</v>
      </c>
      <c r="L49445" s="2" t="s">
        <v>16</v>
      </c>
      <c r="M49445">
        <v>4</v>
      </c>
      <c r="N49445">
        <v>4</v>
      </c>
      <c r="O49445">
        <v>4</v>
      </c>
      <c r="P49445" t="s">
        <v>42</v>
      </c>
    </row>
    <row r="49446" spans="1:16" x14ac:dyDescent="0.25">
      <c r="A49446" s="1">
        <v>42853</v>
      </c>
      <c r="B49446">
        <v>22.84</v>
      </c>
      <c r="C49446">
        <v>44.01</v>
      </c>
      <c r="D49446">
        <v>8.3000000000000004E-2</v>
      </c>
      <c r="E49446">
        <v>505.6</v>
      </c>
      <c r="F49446">
        <v>200.7</v>
      </c>
      <c r="G49446">
        <v>32241.119480000001</v>
      </c>
      <c r="H49446">
        <v>20921.792259999998</v>
      </c>
      <c r="I49446">
        <v>17076.36364</v>
      </c>
      <c r="J49446" s="2">
        <v>70239.275379999992</v>
      </c>
      <c r="K49446" s="2" t="s">
        <v>21</v>
      </c>
      <c r="L49446" s="2" t="s">
        <v>16</v>
      </c>
      <c r="M49446">
        <v>4</v>
      </c>
      <c r="N49446">
        <v>4</v>
      </c>
      <c r="O49446">
        <v>4</v>
      </c>
      <c r="P49446" t="s">
        <v>42</v>
      </c>
    </row>
    <row r="49447" spans="1:16" x14ac:dyDescent="0.25">
      <c r="A49447" s="1">
        <v>42853</v>
      </c>
      <c r="B49447">
        <v>22.92</v>
      </c>
      <c r="C49447">
        <v>44.08</v>
      </c>
      <c r="D49447">
        <v>8.1000000000000003E-2</v>
      </c>
      <c r="E49447">
        <v>590.5</v>
      </c>
      <c r="F49447">
        <v>221.4</v>
      </c>
      <c r="G49447">
        <v>32253.519909999999</v>
      </c>
      <c r="H49447">
        <v>20804.480650000001</v>
      </c>
      <c r="I49447">
        <v>17285.818179999998</v>
      </c>
      <c r="J49447" s="2">
        <v>70343.818740000002</v>
      </c>
      <c r="K49447" s="2" t="s">
        <v>21</v>
      </c>
      <c r="L49447" s="2" t="s">
        <v>16</v>
      </c>
      <c r="M49447">
        <v>4</v>
      </c>
      <c r="N49447">
        <v>4</v>
      </c>
      <c r="O49447">
        <v>4</v>
      </c>
      <c r="P49447" t="s">
        <v>42</v>
      </c>
    </row>
    <row r="49448" spans="1:16" x14ac:dyDescent="0.25">
      <c r="A49448" s="1">
        <v>42853</v>
      </c>
      <c r="B49448">
        <v>22.97</v>
      </c>
      <c r="C49448">
        <v>44.88</v>
      </c>
      <c r="D49448">
        <v>8.4000000000000005E-2</v>
      </c>
      <c r="E49448">
        <v>542.1</v>
      </c>
      <c r="F49448">
        <v>236.1</v>
      </c>
      <c r="G49448">
        <v>31918.708289999999</v>
      </c>
      <c r="H49448">
        <v>20694.50102</v>
      </c>
      <c r="I49448">
        <v>17367.272730000001</v>
      </c>
      <c r="J49448" s="2">
        <v>69980.482040000003</v>
      </c>
      <c r="K49448" s="2" t="s">
        <v>21</v>
      </c>
      <c r="L49448" s="2" t="s">
        <v>16</v>
      </c>
      <c r="M49448">
        <v>4</v>
      </c>
      <c r="N49448">
        <v>4</v>
      </c>
      <c r="O49448">
        <v>4</v>
      </c>
      <c r="P49448" t="s">
        <v>42</v>
      </c>
    </row>
    <row r="49449" spans="1:16" x14ac:dyDescent="0.25">
      <c r="A49449" s="1">
        <v>42853</v>
      </c>
      <c r="B49449">
        <v>22.68</v>
      </c>
      <c r="C49449">
        <v>46.51</v>
      </c>
      <c r="D49449">
        <v>8.3000000000000004E-2</v>
      </c>
      <c r="E49449">
        <v>474.5</v>
      </c>
      <c r="F49449">
        <v>309.3</v>
      </c>
      <c r="G49449">
        <v>32129.515609999999</v>
      </c>
      <c r="H49449">
        <v>20657.84114</v>
      </c>
      <c r="I49449">
        <v>17448.727269999999</v>
      </c>
      <c r="J49449" s="2">
        <v>70236.084019999995</v>
      </c>
      <c r="K49449" s="2" t="s">
        <v>21</v>
      </c>
      <c r="L49449" s="2" t="s">
        <v>16</v>
      </c>
      <c r="M49449">
        <v>4</v>
      </c>
      <c r="N49449">
        <v>4</v>
      </c>
      <c r="O49449">
        <v>4</v>
      </c>
      <c r="P49449" t="s">
        <v>42</v>
      </c>
    </row>
    <row r="49450" spans="1:16" x14ac:dyDescent="0.25">
      <c r="A49450" s="1">
        <v>42853</v>
      </c>
      <c r="B49450">
        <v>22.39</v>
      </c>
      <c r="C49450">
        <v>47.91</v>
      </c>
      <c r="D49450">
        <v>8.5000000000000006E-2</v>
      </c>
      <c r="E49450">
        <v>443.7</v>
      </c>
      <c r="F49450">
        <v>378.4</v>
      </c>
      <c r="G49450">
        <v>32377.524219999999</v>
      </c>
      <c r="H49450">
        <v>20833.808550000002</v>
      </c>
      <c r="I49450">
        <v>17565.090909999999</v>
      </c>
      <c r="J49450" s="2">
        <v>70776.423680000007</v>
      </c>
      <c r="K49450" s="2" t="s">
        <v>21</v>
      </c>
      <c r="L49450" s="2" t="s">
        <v>16</v>
      </c>
      <c r="M49450">
        <v>4</v>
      </c>
      <c r="N49450">
        <v>4</v>
      </c>
      <c r="O49450">
        <v>4</v>
      </c>
      <c r="P49450" t="s">
        <v>42</v>
      </c>
    </row>
    <row r="49451" spans="1:16" x14ac:dyDescent="0.25">
      <c r="A49451" s="1">
        <v>42853</v>
      </c>
      <c r="B49451">
        <v>22.11</v>
      </c>
      <c r="C49451">
        <v>47.78</v>
      </c>
      <c r="D49451">
        <v>8.1000000000000003E-2</v>
      </c>
      <c r="E49451">
        <v>471.5</v>
      </c>
      <c r="F49451">
        <v>445.5</v>
      </c>
      <c r="G49451">
        <v>32377.524219999999</v>
      </c>
      <c r="H49451">
        <v>20540.52953</v>
      </c>
      <c r="I49451">
        <v>17896.727269999999</v>
      </c>
      <c r="J49451" s="2">
        <v>70814.781019999995</v>
      </c>
      <c r="K49451" s="2" t="s">
        <v>21</v>
      </c>
      <c r="L49451" s="2" t="s">
        <v>16</v>
      </c>
      <c r="M49451">
        <v>4</v>
      </c>
      <c r="N49451">
        <v>4</v>
      </c>
      <c r="O49451">
        <v>4</v>
      </c>
      <c r="P49451" t="s">
        <v>42</v>
      </c>
    </row>
    <row r="49452" spans="1:16" x14ac:dyDescent="0.25">
      <c r="A49452" s="1">
        <v>42853</v>
      </c>
      <c r="B49452">
        <v>22.04</v>
      </c>
      <c r="C49452">
        <v>46.71</v>
      </c>
      <c r="D49452">
        <v>8.1000000000000003E-2</v>
      </c>
      <c r="E49452">
        <v>486.6</v>
      </c>
      <c r="F49452">
        <v>479.1</v>
      </c>
      <c r="G49452">
        <v>32650.333689999999</v>
      </c>
      <c r="H49452">
        <v>20558.859469999999</v>
      </c>
      <c r="I49452">
        <v>18112</v>
      </c>
      <c r="J49452" s="2">
        <v>71321.193159999995</v>
      </c>
      <c r="K49452" s="2" t="s">
        <v>21</v>
      </c>
      <c r="L49452" s="2" t="s">
        <v>16</v>
      </c>
      <c r="M49452">
        <v>4</v>
      </c>
      <c r="N49452">
        <v>4</v>
      </c>
      <c r="O49452">
        <v>4</v>
      </c>
      <c r="P49452" t="s">
        <v>42</v>
      </c>
    </row>
    <row r="49453" spans="1:16" x14ac:dyDescent="0.25">
      <c r="A49453" s="1">
        <v>42853</v>
      </c>
      <c r="B49453">
        <v>22.02</v>
      </c>
      <c r="C49453">
        <v>46.11</v>
      </c>
      <c r="D49453">
        <v>8.5000000000000006E-2</v>
      </c>
      <c r="E49453">
        <v>388.9</v>
      </c>
      <c r="F49453">
        <v>377</v>
      </c>
      <c r="G49453">
        <v>32650.333689999999</v>
      </c>
      <c r="H49453">
        <v>20573.523420000001</v>
      </c>
      <c r="I49453">
        <v>18176</v>
      </c>
      <c r="J49453" s="2">
        <v>71399.857109999997</v>
      </c>
      <c r="K49453" s="2" t="s">
        <v>21</v>
      </c>
      <c r="L49453" s="2" t="s">
        <v>16</v>
      </c>
      <c r="M49453">
        <v>4</v>
      </c>
      <c r="N49453">
        <v>4</v>
      </c>
      <c r="O49453">
        <v>4</v>
      </c>
      <c r="P49453" t="s">
        <v>42</v>
      </c>
    </row>
    <row r="49454" spans="1:16" x14ac:dyDescent="0.25">
      <c r="A49454" s="1">
        <v>42853</v>
      </c>
      <c r="B49454">
        <v>21.8</v>
      </c>
      <c r="C49454">
        <v>44.44</v>
      </c>
      <c r="D49454">
        <v>8.2000000000000003E-2</v>
      </c>
      <c r="E49454">
        <v>312.5</v>
      </c>
      <c r="F49454">
        <v>291.39999999999998</v>
      </c>
      <c r="G49454">
        <v>33146.350910000001</v>
      </c>
      <c r="H49454">
        <v>20969.450099999998</v>
      </c>
      <c r="I49454">
        <v>18321.454549999999</v>
      </c>
      <c r="J49454" s="2">
        <v>72437.255559999991</v>
      </c>
      <c r="K49454" s="2" t="s">
        <v>21</v>
      </c>
      <c r="L49454" s="2" t="s">
        <v>16</v>
      </c>
      <c r="M49454">
        <v>4</v>
      </c>
      <c r="N49454">
        <v>4</v>
      </c>
      <c r="O49454">
        <v>4</v>
      </c>
      <c r="P49454" t="s">
        <v>42</v>
      </c>
    </row>
    <row r="49455" spans="1:16" x14ac:dyDescent="0.25">
      <c r="A49455" s="1">
        <v>42853</v>
      </c>
      <c r="B49455">
        <v>21.35</v>
      </c>
      <c r="C49455">
        <v>43.18</v>
      </c>
      <c r="D49455">
        <v>8.1000000000000003E-2</v>
      </c>
      <c r="E49455">
        <v>287.89999999999998</v>
      </c>
      <c r="F49455">
        <v>269</v>
      </c>
      <c r="G49455">
        <v>33555.565119999999</v>
      </c>
      <c r="H49455">
        <v>21343.380860000001</v>
      </c>
      <c r="I49455">
        <v>18426.181820000002</v>
      </c>
      <c r="J49455" s="2">
        <v>73325.127800000002</v>
      </c>
      <c r="K49455" s="2" t="s">
        <v>21</v>
      </c>
      <c r="L49455" s="2" t="s">
        <v>16</v>
      </c>
      <c r="M49455">
        <v>4</v>
      </c>
      <c r="N49455">
        <v>4</v>
      </c>
      <c r="O49455">
        <v>4</v>
      </c>
      <c r="P49455" t="s">
        <v>42</v>
      </c>
    </row>
    <row r="49456" spans="1:16" x14ac:dyDescent="0.25">
      <c r="A49456" s="1">
        <v>42853</v>
      </c>
      <c r="B49456">
        <v>21.34</v>
      </c>
      <c r="C49456">
        <v>40.61</v>
      </c>
      <c r="D49456">
        <v>8.3000000000000004E-2</v>
      </c>
      <c r="E49456">
        <v>243.9</v>
      </c>
      <c r="F49456">
        <v>221.5</v>
      </c>
      <c r="G49456">
        <v>34026.781490000001</v>
      </c>
      <c r="H49456">
        <v>21585.336050000002</v>
      </c>
      <c r="I49456">
        <v>18629.818179999998</v>
      </c>
      <c r="J49456" s="2">
        <v>74241.935720000009</v>
      </c>
      <c r="K49456" s="2" t="s">
        <v>21</v>
      </c>
      <c r="L49456" s="2" t="s">
        <v>16</v>
      </c>
      <c r="M49456">
        <v>4</v>
      </c>
      <c r="N49456">
        <v>4</v>
      </c>
      <c r="O49456">
        <v>4</v>
      </c>
      <c r="P49456" t="s">
        <v>42</v>
      </c>
    </row>
    <row r="49457" spans="1:16" x14ac:dyDescent="0.25">
      <c r="A49457" s="1">
        <v>42853</v>
      </c>
      <c r="B49457">
        <v>21.2</v>
      </c>
      <c r="C49457">
        <v>40.97</v>
      </c>
      <c r="D49457">
        <v>8.2000000000000003E-2</v>
      </c>
      <c r="E49457">
        <v>208.5</v>
      </c>
      <c r="F49457">
        <v>185.3</v>
      </c>
      <c r="G49457">
        <v>34336.792249999999</v>
      </c>
      <c r="H49457">
        <v>21786.965380000001</v>
      </c>
      <c r="I49457">
        <v>18868.36364</v>
      </c>
      <c r="J49457" s="2">
        <v>74992.121270000003</v>
      </c>
      <c r="K49457" s="2" t="s">
        <v>21</v>
      </c>
      <c r="L49457" s="2" t="s">
        <v>16</v>
      </c>
      <c r="M49457">
        <v>4</v>
      </c>
      <c r="N49457">
        <v>4</v>
      </c>
      <c r="O49457">
        <v>4</v>
      </c>
      <c r="P49457" t="s">
        <v>42</v>
      </c>
    </row>
    <row r="49458" spans="1:16" x14ac:dyDescent="0.25">
      <c r="A49458" s="1">
        <v>42853</v>
      </c>
      <c r="B49458">
        <v>20.96</v>
      </c>
      <c r="C49458">
        <v>40.11</v>
      </c>
      <c r="D49458">
        <v>8.3000000000000004E-2</v>
      </c>
      <c r="E49458">
        <v>242.6</v>
      </c>
      <c r="F49458">
        <v>227.8</v>
      </c>
      <c r="G49458">
        <v>33753.972009999998</v>
      </c>
      <c r="H49458">
        <v>21607.331979999999</v>
      </c>
      <c r="I49458">
        <v>19397.818179999998</v>
      </c>
      <c r="J49458" s="2">
        <v>74759.122170000002</v>
      </c>
      <c r="K49458" s="2" t="s">
        <v>21</v>
      </c>
      <c r="L49458" s="2" t="s">
        <v>16</v>
      </c>
      <c r="M49458">
        <v>4</v>
      </c>
      <c r="N49458">
        <v>4</v>
      </c>
      <c r="O49458">
        <v>4</v>
      </c>
      <c r="P49458" t="s">
        <v>42</v>
      </c>
    </row>
    <row r="49459" spans="1:16" x14ac:dyDescent="0.25">
      <c r="A49459" s="1">
        <v>42853</v>
      </c>
      <c r="B49459">
        <v>21.12</v>
      </c>
      <c r="C49459">
        <v>40.11</v>
      </c>
      <c r="D49459">
        <v>8.1000000000000003E-2</v>
      </c>
      <c r="E49459">
        <v>271</v>
      </c>
      <c r="F49459">
        <v>269.60000000000002</v>
      </c>
      <c r="G49459">
        <v>33791.173300000002</v>
      </c>
      <c r="H49459">
        <v>21413.034619999999</v>
      </c>
      <c r="I49459">
        <v>19898.181820000002</v>
      </c>
      <c r="J49459" s="2">
        <v>75102.389739999999</v>
      </c>
      <c r="K49459" s="2" t="s">
        <v>21</v>
      </c>
      <c r="L49459" s="2" t="s">
        <v>16</v>
      </c>
      <c r="M49459">
        <v>4</v>
      </c>
      <c r="N49459">
        <v>4</v>
      </c>
      <c r="O49459">
        <v>4</v>
      </c>
      <c r="P49459" t="s">
        <v>42</v>
      </c>
    </row>
    <row r="49460" spans="1:16" x14ac:dyDescent="0.25">
      <c r="A49460" s="1">
        <v>42853</v>
      </c>
      <c r="B49460">
        <v>21.09</v>
      </c>
      <c r="C49460">
        <v>40.07</v>
      </c>
      <c r="D49460">
        <v>8.2000000000000003E-2</v>
      </c>
      <c r="E49460">
        <v>230</v>
      </c>
      <c r="F49460">
        <v>230.7</v>
      </c>
      <c r="G49460">
        <v>34311.991390000003</v>
      </c>
      <c r="H49460">
        <v>21856.619139999999</v>
      </c>
      <c r="I49460">
        <v>20212.36364</v>
      </c>
      <c r="J49460" s="2">
        <v>76380.974170000001</v>
      </c>
      <c r="K49460" s="2" t="s">
        <v>21</v>
      </c>
      <c r="L49460" s="2" t="s">
        <v>16</v>
      </c>
      <c r="M49460">
        <v>4</v>
      </c>
      <c r="N49460">
        <v>4</v>
      </c>
      <c r="O49460">
        <v>4</v>
      </c>
      <c r="P49460" t="s">
        <v>42</v>
      </c>
    </row>
    <row r="49461" spans="1:16" x14ac:dyDescent="0.25">
      <c r="A49461" s="1">
        <v>42853</v>
      </c>
      <c r="B49461">
        <v>20.97</v>
      </c>
      <c r="C49461">
        <v>39.81</v>
      </c>
      <c r="D49461">
        <v>0.08</v>
      </c>
      <c r="E49461">
        <v>161.9</v>
      </c>
      <c r="F49461">
        <v>157.1</v>
      </c>
      <c r="G49461">
        <v>35428.030140000003</v>
      </c>
      <c r="H49461">
        <v>22322.19959</v>
      </c>
      <c r="I49461">
        <v>20613.818179999998</v>
      </c>
      <c r="J49461" s="2">
        <v>78364.047910000008</v>
      </c>
      <c r="K49461" s="2" t="s">
        <v>21</v>
      </c>
      <c r="L49461" s="2" t="s">
        <v>16</v>
      </c>
      <c r="M49461">
        <v>4</v>
      </c>
      <c r="N49461">
        <v>4</v>
      </c>
      <c r="O49461">
        <v>4</v>
      </c>
      <c r="P49461" t="s">
        <v>42</v>
      </c>
    </row>
    <row r="49462" spans="1:16" x14ac:dyDescent="0.25">
      <c r="A49462" s="1">
        <v>42853</v>
      </c>
      <c r="B49462">
        <v>20.84</v>
      </c>
      <c r="C49462">
        <v>38.94</v>
      </c>
      <c r="D49462">
        <v>8.2000000000000003E-2</v>
      </c>
      <c r="E49462">
        <v>131.80000000000001</v>
      </c>
      <c r="F49462">
        <v>126.5</v>
      </c>
      <c r="G49462">
        <v>36556.469319999997</v>
      </c>
      <c r="H49462">
        <v>22718.126270000001</v>
      </c>
      <c r="I49462">
        <v>21416.727269999999</v>
      </c>
      <c r="J49462" s="2">
        <v>80691.32286</v>
      </c>
      <c r="K49462" s="2" t="s">
        <v>21</v>
      </c>
      <c r="L49462" s="2" t="s">
        <v>16</v>
      </c>
      <c r="M49462">
        <v>4</v>
      </c>
      <c r="N49462">
        <v>4</v>
      </c>
      <c r="O49462">
        <v>4</v>
      </c>
      <c r="P49462" t="s">
        <v>42</v>
      </c>
    </row>
    <row r="49463" spans="1:16" x14ac:dyDescent="0.25">
      <c r="A49463" s="1">
        <v>42853</v>
      </c>
      <c r="B49463">
        <v>20.73</v>
      </c>
      <c r="C49463">
        <v>39.409999999999997</v>
      </c>
      <c r="D49463">
        <v>8.4000000000000005E-2</v>
      </c>
      <c r="E49463">
        <v>106.1</v>
      </c>
      <c r="F49463">
        <v>99.6</v>
      </c>
      <c r="G49463">
        <v>37412.099029999998</v>
      </c>
      <c r="H49463">
        <v>23015.07128</v>
      </c>
      <c r="I49463">
        <v>22603.63636</v>
      </c>
      <c r="J49463" s="2">
        <v>83030.806670000005</v>
      </c>
      <c r="K49463" s="2" t="s">
        <v>21</v>
      </c>
      <c r="L49463" s="2" t="s">
        <v>16</v>
      </c>
      <c r="M49463">
        <v>4</v>
      </c>
      <c r="N49463">
        <v>4</v>
      </c>
      <c r="O49463">
        <v>4</v>
      </c>
      <c r="P49463" t="s">
        <v>42</v>
      </c>
    </row>
    <row r="49464" spans="1:16" x14ac:dyDescent="0.25">
      <c r="A49464" s="1">
        <v>42853</v>
      </c>
      <c r="B49464">
        <v>20.6</v>
      </c>
      <c r="C49464">
        <v>40.340000000000003</v>
      </c>
      <c r="D49464">
        <v>8.4000000000000005E-2</v>
      </c>
      <c r="E49464">
        <v>82.4</v>
      </c>
      <c r="F49464">
        <v>75.5</v>
      </c>
      <c r="G49464">
        <v>38924.951560000001</v>
      </c>
      <c r="H49464">
        <v>23869.246439999999</v>
      </c>
      <c r="I49464">
        <v>24308.36364</v>
      </c>
      <c r="J49464" s="2">
        <v>87102.56164</v>
      </c>
      <c r="K49464" s="2" t="s">
        <v>21</v>
      </c>
      <c r="L49464" s="2" t="s">
        <v>16</v>
      </c>
      <c r="M49464">
        <v>4</v>
      </c>
      <c r="N49464">
        <v>4</v>
      </c>
      <c r="O49464">
        <v>4</v>
      </c>
      <c r="P49464" t="s">
        <v>42</v>
      </c>
    </row>
    <row r="49465" spans="1:16" x14ac:dyDescent="0.25">
      <c r="A49465" s="1">
        <v>42853</v>
      </c>
      <c r="B49465">
        <v>20.39</v>
      </c>
      <c r="C49465">
        <v>40.81</v>
      </c>
      <c r="D49465">
        <v>8.5999999999999993E-2</v>
      </c>
      <c r="E49465">
        <v>61.99</v>
      </c>
      <c r="F49465">
        <v>56.82</v>
      </c>
      <c r="G49465">
        <v>42198.665229999999</v>
      </c>
      <c r="H49465">
        <v>25504.276989999998</v>
      </c>
      <c r="I49465">
        <v>25844.36364</v>
      </c>
      <c r="J49465" s="2">
        <v>93547.305859999993</v>
      </c>
      <c r="K49465" s="2" t="s">
        <v>21</v>
      </c>
      <c r="L49465" s="2" t="s">
        <v>16</v>
      </c>
      <c r="M49465">
        <v>4</v>
      </c>
      <c r="N49465">
        <v>4</v>
      </c>
      <c r="O49465">
        <v>4</v>
      </c>
      <c r="P49465" t="s">
        <v>42</v>
      </c>
    </row>
    <row r="49466" spans="1:16" x14ac:dyDescent="0.25">
      <c r="A49466" s="1">
        <v>42853</v>
      </c>
      <c r="B49466">
        <v>20.12</v>
      </c>
      <c r="C49466">
        <v>40.21</v>
      </c>
      <c r="D49466">
        <v>8.2000000000000003E-2</v>
      </c>
      <c r="E49466">
        <v>43.93</v>
      </c>
      <c r="F49466">
        <v>40.26</v>
      </c>
      <c r="G49466">
        <v>43525.511299999998</v>
      </c>
      <c r="H49466">
        <v>26373.11609</v>
      </c>
      <c r="I49466">
        <v>26321.454549999999</v>
      </c>
      <c r="J49466" s="2">
        <v>96220.081939999989</v>
      </c>
      <c r="K49466" s="2" t="s">
        <v>21</v>
      </c>
      <c r="L49466" s="2" t="s">
        <v>16</v>
      </c>
      <c r="M49466">
        <v>4</v>
      </c>
      <c r="N49466">
        <v>4</v>
      </c>
      <c r="O49466">
        <v>4</v>
      </c>
      <c r="P49466" t="s">
        <v>42</v>
      </c>
    </row>
    <row r="49467" spans="1:16" x14ac:dyDescent="0.25">
      <c r="A49467" s="1">
        <v>42853</v>
      </c>
      <c r="B49467">
        <v>19.8</v>
      </c>
      <c r="C49467">
        <v>40.61</v>
      </c>
      <c r="D49467">
        <v>0.08</v>
      </c>
      <c r="E49467">
        <v>31.44</v>
      </c>
      <c r="F49467">
        <v>28.55</v>
      </c>
      <c r="G49467">
        <v>43984.327230000003</v>
      </c>
      <c r="H49467">
        <v>26582.077389999999</v>
      </c>
      <c r="I49467">
        <v>26350.545450000001</v>
      </c>
      <c r="J49467" s="2">
        <v>96916.950070000006</v>
      </c>
      <c r="K49467" s="2" t="s">
        <v>21</v>
      </c>
      <c r="L49467" s="2" t="s">
        <v>16</v>
      </c>
      <c r="M49467">
        <v>4</v>
      </c>
      <c r="N49467">
        <v>4</v>
      </c>
      <c r="O49467">
        <v>4</v>
      </c>
      <c r="P49467" t="s">
        <v>42</v>
      </c>
    </row>
    <row r="49468" spans="1:16" x14ac:dyDescent="0.25">
      <c r="A49468" s="1">
        <v>42853</v>
      </c>
      <c r="B49468">
        <v>19.510000000000002</v>
      </c>
      <c r="C49468">
        <v>41.47</v>
      </c>
      <c r="D49468">
        <v>8.3000000000000004E-2</v>
      </c>
      <c r="E49468">
        <v>18.59</v>
      </c>
      <c r="F49468">
        <v>16.7</v>
      </c>
      <c r="G49468">
        <v>44095.931109999998</v>
      </c>
      <c r="H49468">
        <v>26387.780040000001</v>
      </c>
      <c r="I49468">
        <v>26274.909090000001</v>
      </c>
      <c r="J49468" s="2">
        <v>96758.620240000004</v>
      </c>
      <c r="K49468" s="2" t="s">
        <v>21</v>
      </c>
      <c r="L49468" s="2" t="s">
        <v>16</v>
      </c>
      <c r="M49468">
        <v>4</v>
      </c>
      <c r="N49468">
        <v>4</v>
      </c>
      <c r="O49468">
        <v>4</v>
      </c>
      <c r="P49468" t="s">
        <v>42</v>
      </c>
    </row>
    <row r="49469" spans="1:16" x14ac:dyDescent="0.25">
      <c r="A49469" s="1">
        <v>42853</v>
      </c>
      <c r="B49469">
        <v>19.25</v>
      </c>
      <c r="C49469">
        <v>42.34</v>
      </c>
      <c r="D49469">
        <v>8.4000000000000005E-2</v>
      </c>
      <c r="E49469">
        <v>8.5500000000000007</v>
      </c>
      <c r="F49469">
        <v>7.71</v>
      </c>
      <c r="G49469">
        <v>44009.128089999998</v>
      </c>
      <c r="H49469">
        <v>26329.124240000001</v>
      </c>
      <c r="I49469">
        <v>26292.36364</v>
      </c>
      <c r="J49469" s="2">
        <v>96630.615969999999</v>
      </c>
      <c r="K49469" s="2" t="s">
        <v>21</v>
      </c>
      <c r="L49469" s="2" t="s">
        <v>16</v>
      </c>
      <c r="M49469">
        <v>4</v>
      </c>
      <c r="N49469">
        <v>4</v>
      </c>
      <c r="O49469">
        <v>4</v>
      </c>
      <c r="P49469" t="s">
        <v>42</v>
      </c>
    </row>
    <row r="49470" spans="1:16" x14ac:dyDescent="0.25">
      <c r="A49470" s="1">
        <v>42853</v>
      </c>
      <c r="B49470">
        <v>19</v>
      </c>
      <c r="C49470">
        <v>43.01</v>
      </c>
      <c r="D49470">
        <v>8.4000000000000005E-2</v>
      </c>
      <c r="E49470">
        <v>2.3050000000000002</v>
      </c>
      <c r="F49470">
        <v>2.0390000000000001</v>
      </c>
      <c r="G49470">
        <v>43785.920339999997</v>
      </c>
      <c r="H49470">
        <v>26211.81263</v>
      </c>
      <c r="I49470">
        <v>26141.090909999999</v>
      </c>
      <c r="J49470" s="2">
        <v>96138.823879999996</v>
      </c>
      <c r="K49470" s="2" t="s">
        <v>21</v>
      </c>
      <c r="L49470" s="2" t="s">
        <v>16</v>
      </c>
      <c r="M49470">
        <v>4</v>
      </c>
      <c r="N49470">
        <v>4</v>
      </c>
      <c r="O49470">
        <v>4</v>
      </c>
      <c r="P49470" t="s">
        <v>42</v>
      </c>
    </row>
    <row r="49471" spans="1:16" x14ac:dyDescent="0.25">
      <c r="A49471" s="1">
        <v>42853</v>
      </c>
      <c r="B49471">
        <v>18.760000000000002</v>
      </c>
      <c r="C49471">
        <v>44.01</v>
      </c>
      <c r="D49471">
        <v>8.5000000000000006E-2</v>
      </c>
      <c r="E49471">
        <v>0.79400000000000004</v>
      </c>
      <c r="F49471">
        <v>0.77500000000000002</v>
      </c>
      <c r="G49471">
        <v>43488.310010000001</v>
      </c>
      <c r="H49471">
        <v>26237.474539999999</v>
      </c>
      <c r="I49471">
        <v>26146.909090000001</v>
      </c>
      <c r="J49471" s="2">
        <v>95872.693639999998</v>
      </c>
      <c r="K49471" s="2" t="s">
        <v>21</v>
      </c>
      <c r="L49471" s="2" t="s">
        <v>16</v>
      </c>
      <c r="M49471">
        <v>4</v>
      </c>
      <c r="N49471">
        <v>4</v>
      </c>
      <c r="O49471">
        <v>4</v>
      </c>
      <c r="P49471" t="s">
        <v>42</v>
      </c>
    </row>
    <row r="49472" spans="1:16" x14ac:dyDescent="0.25">
      <c r="A49472" s="1">
        <v>42853</v>
      </c>
      <c r="B49472">
        <v>18.559999999999999</v>
      </c>
      <c r="C49472">
        <v>45.15</v>
      </c>
      <c r="D49472">
        <v>8.2000000000000003E-2</v>
      </c>
      <c r="E49472">
        <v>0.17899999999999999</v>
      </c>
      <c r="F49472">
        <v>0.156</v>
      </c>
      <c r="G49472">
        <v>43438.708290000002</v>
      </c>
      <c r="H49472">
        <v>25907.535639999998</v>
      </c>
      <c r="I49472">
        <v>26135.272730000001</v>
      </c>
      <c r="J49472" s="2">
        <v>95481.516659999994</v>
      </c>
      <c r="K49472" s="2" t="s">
        <v>21</v>
      </c>
      <c r="L49472" s="2" t="s">
        <v>16</v>
      </c>
      <c r="M49472">
        <v>4</v>
      </c>
      <c r="N49472">
        <v>4</v>
      </c>
      <c r="O49472">
        <v>4</v>
      </c>
      <c r="P49472" t="s">
        <v>42</v>
      </c>
    </row>
    <row r="49473" spans="1:16" x14ac:dyDescent="0.25">
      <c r="A49473" s="1">
        <v>42853</v>
      </c>
      <c r="B49473">
        <v>18.010000000000002</v>
      </c>
      <c r="C49473">
        <v>45.51</v>
      </c>
      <c r="D49473">
        <v>8.3000000000000004E-2</v>
      </c>
      <c r="E49473">
        <v>7.0000000000000007E-2</v>
      </c>
      <c r="F49473">
        <v>8.8999999999999996E-2</v>
      </c>
      <c r="G49473">
        <v>42049.860059999999</v>
      </c>
      <c r="H49473">
        <v>24701.425660000001</v>
      </c>
      <c r="I49473">
        <v>25757.090909999999</v>
      </c>
      <c r="J49473" s="2">
        <v>92508.376629999999</v>
      </c>
      <c r="K49473" s="2" t="s">
        <v>21</v>
      </c>
      <c r="L49473" s="2" t="s">
        <v>16</v>
      </c>
      <c r="M49473">
        <v>4</v>
      </c>
      <c r="N49473">
        <v>4</v>
      </c>
      <c r="O49473">
        <v>4</v>
      </c>
      <c r="P49473" t="s">
        <v>42</v>
      </c>
    </row>
    <row r="49474" spans="1:16" x14ac:dyDescent="0.25">
      <c r="A49474" s="1">
        <v>42853</v>
      </c>
      <c r="B49474">
        <v>16.66</v>
      </c>
      <c r="C49474">
        <v>55.49</v>
      </c>
      <c r="D49474">
        <v>8.2000000000000003E-2</v>
      </c>
      <c r="E49474">
        <v>3.3000000000000002E-2</v>
      </c>
      <c r="F49474">
        <v>9.2999999999999999E-2</v>
      </c>
      <c r="G49474">
        <v>33927.57804</v>
      </c>
      <c r="H49474">
        <v>20591.853360000001</v>
      </c>
      <c r="I49474">
        <v>21463.272730000001</v>
      </c>
      <c r="J49474" s="2">
        <v>75982.704129999998</v>
      </c>
      <c r="K49474" s="2" t="s">
        <v>21</v>
      </c>
      <c r="L49474" s="2" t="s">
        <v>16</v>
      </c>
      <c r="M49474">
        <v>4</v>
      </c>
      <c r="N49474">
        <v>4</v>
      </c>
      <c r="O49474">
        <v>4</v>
      </c>
      <c r="P49474" t="s">
        <v>42</v>
      </c>
    </row>
    <row r="49475" spans="1:16" x14ac:dyDescent="0.25">
      <c r="A49475" s="1">
        <v>42853</v>
      </c>
      <c r="B49475">
        <v>15.43</v>
      </c>
      <c r="C49475">
        <v>61.66</v>
      </c>
      <c r="D49475">
        <v>8.1000000000000003E-2</v>
      </c>
      <c r="E49475">
        <v>2.9000000000000001E-2</v>
      </c>
      <c r="F49475">
        <v>0.16700000000000001</v>
      </c>
      <c r="G49475">
        <v>31298.686760000001</v>
      </c>
      <c r="H49475">
        <v>18733.197560000001</v>
      </c>
      <c r="I49475">
        <v>19857.454549999999</v>
      </c>
      <c r="J49475" s="2">
        <v>69889.338869999992</v>
      </c>
      <c r="K49475" s="2" t="s">
        <v>21</v>
      </c>
      <c r="L49475" s="2" t="s">
        <v>16</v>
      </c>
      <c r="M49475">
        <v>4</v>
      </c>
      <c r="N49475">
        <v>4</v>
      </c>
      <c r="O49475">
        <v>4</v>
      </c>
      <c r="P49475" t="s">
        <v>42</v>
      </c>
    </row>
    <row r="49476" spans="1:16" x14ac:dyDescent="0.25">
      <c r="A49476" s="1">
        <v>42832</v>
      </c>
      <c r="B49476">
        <v>13.35</v>
      </c>
      <c r="C49476">
        <v>81.599999999999994</v>
      </c>
      <c r="D49476">
        <v>7.0999999999999994E-2</v>
      </c>
      <c r="E49476">
        <v>7.0000000000000007E-2</v>
      </c>
      <c r="F49476">
        <v>0.14099999999999999</v>
      </c>
      <c r="G49476">
        <v>28347.384279999998</v>
      </c>
      <c r="H49476">
        <v>15675.76375</v>
      </c>
      <c r="I49476">
        <v>19368.727269999999</v>
      </c>
      <c r="J49476" s="2">
        <v>63391.8753</v>
      </c>
      <c r="K49476" s="2" t="s">
        <v>21</v>
      </c>
      <c r="L49476" s="2" t="s">
        <v>16</v>
      </c>
      <c r="M49476">
        <v>4</v>
      </c>
      <c r="N49476">
        <v>4</v>
      </c>
      <c r="O49476">
        <v>4</v>
      </c>
      <c r="P49476" t="s">
        <v>42</v>
      </c>
    </row>
    <row r="49477" spans="1:16" x14ac:dyDescent="0.25">
      <c r="A49477" s="1">
        <v>42832</v>
      </c>
      <c r="B49477">
        <v>13.18</v>
      </c>
      <c r="C49477">
        <v>82.5</v>
      </c>
      <c r="D49477">
        <v>7.0000000000000007E-2</v>
      </c>
      <c r="E49477">
        <v>7.0000000000000007E-2</v>
      </c>
      <c r="F49477">
        <v>0.14499999999999999</v>
      </c>
      <c r="G49477">
        <v>26524.520990000001</v>
      </c>
      <c r="H49477">
        <v>14843.58452</v>
      </c>
      <c r="I49477">
        <v>18181.818179999998</v>
      </c>
      <c r="J49477" s="2">
        <v>59549.923689999996</v>
      </c>
      <c r="K49477" s="2" t="s">
        <v>21</v>
      </c>
      <c r="L49477" s="2" t="s">
        <v>16</v>
      </c>
      <c r="M49477">
        <v>4</v>
      </c>
      <c r="N49477">
        <v>4</v>
      </c>
      <c r="O49477">
        <v>4</v>
      </c>
      <c r="P49477" t="s">
        <v>42</v>
      </c>
    </row>
    <row r="49478" spans="1:16" x14ac:dyDescent="0.25">
      <c r="A49478" s="1">
        <v>42832</v>
      </c>
      <c r="B49478">
        <v>13.15</v>
      </c>
      <c r="C49478">
        <v>82.5</v>
      </c>
      <c r="D49478">
        <v>6.8000000000000005E-2</v>
      </c>
      <c r="E49478">
        <v>2.5999999999999999E-2</v>
      </c>
      <c r="F49478">
        <v>0.14799999999999999</v>
      </c>
      <c r="G49478">
        <v>26239.311089999999</v>
      </c>
      <c r="H49478">
        <v>14528.309569999999</v>
      </c>
      <c r="I49478">
        <v>17890.909090000001</v>
      </c>
      <c r="J49478" s="2">
        <v>58658.529750000002</v>
      </c>
      <c r="K49478" s="2" t="s">
        <v>21</v>
      </c>
      <c r="L49478" s="2" t="s">
        <v>16</v>
      </c>
      <c r="M49478">
        <v>4</v>
      </c>
      <c r="N49478">
        <v>4</v>
      </c>
      <c r="O49478">
        <v>4</v>
      </c>
      <c r="P49478" t="s">
        <v>42</v>
      </c>
    </row>
    <row r="49479" spans="1:16" x14ac:dyDescent="0.25">
      <c r="A49479" s="1">
        <v>42832</v>
      </c>
      <c r="B49479">
        <v>13.16</v>
      </c>
      <c r="C49479">
        <v>83.5</v>
      </c>
      <c r="D49479">
        <v>7.0000000000000007E-2</v>
      </c>
      <c r="E49479">
        <v>9.5000000000000001E-2</v>
      </c>
      <c r="F49479">
        <v>0.14499999999999999</v>
      </c>
      <c r="G49479">
        <v>24763.65985</v>
      </c>
      <c r="H49479">
        <v>13729.124239999999</v>
      </c>
      <c r="I49479">
        <v>17128.727269999999</v>
      </c>
      <c r="J49479" s="2">
        <v>55621.511360000004</v>
      </c>
      <c r="K49479" s="2" t="s">
        <v>21</v>
      </c>
      <c r="L49479" s="2" t="s">
        <v>16</v>
      </c>
      <c r="M49479">
        <v>4</v>
      </c>
      <c r="N49479">
        <v>4</v>
      </c>
      <c r="O49479">
        <v>4</v>
      </c>
      <c r="P49479" t="s">
        <v>42</v>
      </c>
    </row>
    <row r="49480" spans="1:16" x14ac:dyDescent="0.25">
      <c r="A49480" s="1">
        <v>42832</v>
      </c>
      <c r="B49480">
        <v>13.14</v>
      </c>
      <c r="C49480">
        <v>83.4</v>
      </c>
      <c r="D49480">
        <v>7.1999999999999995E-2</v>
      </c>
      <c r="E49480">
        <v>0.10199999999999999</v>
      </c>
      <c r="F49480">
        <v>0.13400000000000001</v>
      </c>
      <c r="G49480">
        <v>24540.452099999999</v>
      </c>
      <c r="H49480">
        <v>13567.82077</v>
      </c>
      <c r="I49480">
        <v>17128.727269999999</v>
      </c>
      <c r="J49480" s="2">
        <v>55237.000140000004</v>
      </c>
      <c r="K49480" s="2" t="s">
        <v>21</v>
      </c>
      <c r="L49480" s="2" t="s">
        <v>16</v>
      </c>
      <c r="M49480">
        <v>4</v>
      </c>
      <c r="N49480">
        <v>4</v>
      </c>
      <c r="O49480">
        <v>4</v>
      </c>
      <c r="P49480" t="s">
        <v>42</v>
      </c>
    </row>
    <row r="49481" spans="1:16" x14ac:dyDescent="0.25">
      <c r="A49481" s="1">
        <v>42832</v>
      </c>
      <c r="B49481">
        <v>13.28</v>
      </c>
      <c r="C49481">
        <v>83.1</v>
      </c>
      <c r="D49481">
        <v>6.8000000000000005E-2</v>
      </c>
      <c r="E49481">
        <v>8.1000000000000003E-2</v>
      </c>
      <c r="F49481">
        <v>0.16300000000000001</v>
      </c>
      <c r="G49481">
        <v>23573.218509999999</v>
      </c>
      <c r="H49481">
        <v>12717.311610000001</v>
      </c>
      <c r="I49481">
        <v>16151.272730000001</v>
      </c>
      <c r="J49481" s="2">
        <v>52441.802849999993</v>
      </c>
      <c r="K49481" s="2" t="s">
        <v>21</v>
      </c>
      <c r="L49481" s="2" t="s">
        <v>16</v>
      </c>
      <c r="M49481">
        <v>4</v>
      </c>
      <c r="N49481">
        <v>4</v>
      </c>
      <c r="O49481">
        <v>4</v>
      </c>
      <c r="P49481" t="s">
        <v>42</v>
      </c>
    </row>
    <row r="49482" spans="1:16" x14ac:dyDescent="0.25">
      <c r="A49482" s="1">
        <v>42832</v>
      </c>
      <c r="B49482">
        <v>13.45</v>
      </c>
      <c r="C49482">
        <v>84</v>
      </c>
      <c r="D49482">
        <v>4.9180000000000001</v>
      </c>
      <c r="E49482">
        <v>0.106</v>
      </c>
      <c r="F49482">
        <v>0.13700000000000001</v>
      </c>
      <c r="G49482">
        <v>23560.818080000001</v>
      </c>
      <c r="H49482">
        <v>12724.64358</v>
      </c>
      <c r="I49482">
        <v>15773.090910000001</v>
      </c>
      <c r="J49482" s="2">
        <v>52058.55257</v>
      </c>
      <c r="K49482" s="2" t="s">
        <v>21</v>
      </c>
      <c r="L49482" s="2" t="s">
        <v>16</v>
      </c>
      <c r="M49482">
        <v>4</v>
      </c>
      <c r="N49482">
        <v>4</v>
      </c>
      <c r="O49482">
        <v>4</v>
      </c>
      <c r="P49482" t="s">
        <v>42</v>
      </c>
    </row>
    <row r="49483" spans="1:16" x14ac:dyDescent="0.25">
      <c r="A49483" s="1">
        <v>42832</v>
      </c>
      <c r="B49483">
        <v>13.59</v>
      </c>
      <c r="C49483">
        <v>83.6</v>
      </c>
      <c r="D49483">
        <v>4.9189999999999996</v>
      </c>
      <c r="E49483">
        <v>0.11</v>
      </c>
      <c r="F49483">
        <v>0.13700000000000001</v>
      </c>
      <c r="G49483">
        <v>23821.227129999999</v>
      </c>
      <c r="H49483">
        <v>12662.32179</v>
      </c>
      <c r="I49483">
        <v>15796.36364</v>
      </c>
      <c r="J49483" s="2">
        <v>52279.912559999997</v>
      </c>
      <c r="K49483" s="2" t="s">
        <v>21</v>
      </c>
      <c r="L49483" s="2" t="s">
        <v>16</v>
      </c>
      <c r="M49483">
        <v>4</v>
      </c>
      <c r="N49483">
        <v>4</v>
      </c>
      <c r="O49483">
        <v>4</v>
      </c>
      <c r="P49483" t="s">
        <v>42</v>
      </c>
    </row>
    <row r="49484" spans="1:16" x14ac:dyDescent="0.25">
      <c r="A49484" s="1">
        <v>42832</v>
      </c>
      <c r="B49484">
        <v>13.69</v>
      </c>
      <c r="C49484">
        <v>84.7</v>
      </c>
      <c r="D49484">
        <v>4.923</v>
      </c>
      <c r="E49484">
        <v>3.3000000000000002E-2</v>
      </c>
      <c r="F49484">
        <v>0.17100000000000001</v>
      </c>
      <c r="G49484">
        <v>24478.449949999998</v>
      </c>
      <c r="H49484">
        <v>13615.47862</v>
      </c>
      <c r="I49484">
        <v>16145.45455</v>
      </c>
      <c r="J49484" s="2">
        <v>54239.383119999999</v>
      </c>
      <c r="K49484" s="2" t="s">
        <v>21</v>
      </c>
      <c r="L49484" s="2" t="s">
        <v>16</v>
      </c>
      <c r="M49484">
        <v>4</v>
      </c>
      <c r="N49484">
        <v>4</v>
      </c>
      <c r="O49484">
        <v>4</v>
      </c>
      <c r="P49484" t="s">
        <v>42</v>
      </c>
    </row>
    <row r="49485" spans="1:16" x14ac:dyDescent="0.25">
      <c r="A49485" s="1">
        <v>42832</v>
      </c>
      <c r="B49485">
        <v>13.56</v>
      </c>
      <c r="C49485">
        <v>85.8</v>
      </c>
      <c r="D49485">
        <v>4.9210000000000003</v>
      </c>
      <c r="E49485">
        <v>0.11700000000000001</v>
      </c>
      <c r="F49485">
        <v>0.17399999999999999</v>
      </c>
      <c r="G49485">
        <v>24329.644779999999</v>
      </c>
      <c r="H49485">
        <v>14018.73727</v>
      </c>
      <c r="I49485">
        <v>15819.63636</v>
      </c>
      <c r="J49485" s="2">
        <v>54168.018410000004</v>
      </c>
      <c r="K49485" s="2" t="s">
        <v>21</v>
      </c>
      <c r="L49485" s="2" t="s">
        <v>16</v>
      </c>
      <c r="M49485">
        <v>4</v>
      </c>
      <c r="N49485">
        <v>4</v>
      </c>
      <c r="O49485">
        <v>4</v>
      </c>
      <c r="P49485" t="s">
        <v>42</v>
      </c>
    </row>
    <row r="49486" spans="1:16" x14ac:dyDescent="0.25">
      <c r="A49486" s="1">
        <v>42832</v>
      </c>
      <c r="B49486">
        <v>13.29</v>
      </c>
      <c r="C49486">
        <v>88</v>
      </c>
      <c r="D49486">
        <v>4.9240000000000004</v>
      </c>
      <c r="E49486">
        <v>0.128</v>
      </c>
      <c r="F49486">
        <v>0.16700000000000001</v>
      </c>
      <c r="G49486">
        <v>22779.590960000001</v>
      </c>
      <c r="H49486">
        <v>13351.52749</v>
      </c>
      <c r="I49486">
        <v>12689.45455</v>
      </c>
      <c r="J49486" s="2">
        <v>48820.573000000004</v>
      </c>
      <c r="K49486" s="2" t="s">
        <v>21</v>
      </c>
      <c r="L49486" s="2" t="s">
        <v>16</v>
      </c>
      <c r="M49486">
        <v>4</v>
      </c>
      <c r="N49486">
        <v>4</v>
      </c>
      <c r="O49486">
        <v>4</v>
      </c>
      <c r="P49486" t="s">
        <v>42</v>
      </c>
    </row>
    <row r="49487" spans="1:16" x14ac:dyDescent="0.25">
      <c r="A49487" s="1">
        <v>42832</v>
      </c>
      <c r="B49487">
        <v>13.24</v>
      </c>
      <c r="C49487">
        <v>88.2</v>
      </c>
      <c r="D49487">
        <v>4.9210000000000003</v>
      </c>
      <c r="E49487">
        <v>7.0000000000000007E-2</v>
      </c>
      <c r="F49487">
        <v>0.16300000000000001</v>
      </c>
      <c r="G49487">
        <v>23635.220669999999</v>
      </c>
      <c r="H49487">
        <v>13758.452139999999</v>
      </c>
      <c r="I49487">
        <v>12619.63636</v>
      </c>
      <c r="J49487" s="2">
        <v>50013.309169999993</v>
      </c>
      <c r="K49487" s="2" t="s">
        <v>21</v>
      </c>
      <c r="L49487" s="2" t="s">
        <v>16</v>
      </c>
      <c r="M49487">
        <v>4</v>
      </c>
      <c r="N49487">
        <v>4</v>
      </c>
      <c r="O49487">
        <v>4</v>
      </c>
      <c r="P49487" t="s">
        <v>42</v>
      </c>
    </row>
    <row r="49488" spans="1:16" x14ac:dyDescent="0.25">
      <c r="A49488" s="1">
        <v>42832</v>
      </c>
      <c r="B49488">
        <v>13.39</v>
      </c>
      <c r="C49488">
        <v>88.4</v>
      </c>
      <c r="D49488">
        <v>4.9210000000000003</v>
      </c>
      <c r="E49488">
        <v>0.216</v>
      </c>
      <c r="F49488">
        <v>0.248</v>
      </c>
      <c r="G49488">
        <v>23498.815930000001</v>
      </c>
      <c r="H49488">
        <v>14040.733200000001</v>
      </c>
      <c r="I49488">
        <v>12264.727269999999</v>
      </c>
      <c r="J49488" s="2">
        <v>49804.276400000002</v>
      </c>
      <c r="K49488" s="2" t="s">
        <v>21</v>
      </c>
      <c r="L49488" s="2" t="s">
        <v>16</v>
      </c>
      <c r="M49488">
        <v>4</v>
      </c>
      <c r="N49488">
        <v>4</v>
      </c>
      <c r="O49488">
        <v>4</v>
      </c>
      <c r="P49488" t="s">
        <v>42</v>
      </c>
    </row>
    <row r="49489" spans="1:16" x14ac:dyDescent="0.25">
      <c r="A49489" s="1">
        <v>42832</v>
      </c>
      <c r="B49489">
        <v>13.35</v>
      </c>
      <c r="C49489">
        <v>88.5</v>
      </c>
      <c r="D49489">
        <v>4.9160000000000004</v>
      </c>
      <c r="E49489">
        <v>0.32900000000000001</v>
      </c>
      <c r="F49489">
        <v>0.41499999999999998</v>
      </c>
      <c r="G49489">
        <v>23412.012920000001</v>
      </c>
      <c r="H49489">
        <v>13802.44399</v>
      </c>
      <c r="I49489">
        <v>12119.272730000001</v>
      </c>
      <c r="J49489" s="2">
        <v>49333.729640000005</v>
      </c>
      <c r="K49489" s="2" t="s">
        <v>21</v>
      </c>
      <c r="L49489" s="2" t="s">
        <v>16</v>
      </c>
      <c r="M49489">
        <v>4</v>
      </c>
      <c r="N49489">
        <v>4</v>
      </c>
      <c r="O49489">
        <v>4</v>
      </c>
      <c r="P49489" t="s">
        <v>42</v>
      </c>
    </row>
    <row r="49490" spans="1:16" x14ac:dyDescent="0.25">
      <c r="A49490" s="1">
        <v>42832</v>
      </c>
      <c r="B49490">
        <v>13.42</v>
      </c>
      <c r="C49490">
        <v>88.9</v>
      </c>
      <c r="D49490">
        <v>4.9240000000000004</v>
      </c>
      <c r="E49490">
        <v>0.86699999999999999</v>
      </c>
      <c r="F49490">
        <v>0.85299999999999998</v>
      </c>
      <c r="G49490">
        <v>23660.021530000002</v>
      </c>
      <c r="H49490">
        <v>14139.71487</v>
      </c>
      <c r="I49490">
        <v>12148.36364</v>
      </c>
      <c r="J49490" s="2">
        <v>49948.100040000005</v>
      </c>
      <c r="K49490" s="2" t="s">
        <v>21</v>
      </c>
      <c r="L49490" s="2" t="s">
        <v>16</v>
      </c>
      <c r="M49490">
        <v>4</v>
      </c>
      <c r="N49490">
        <v>4</v>
      </c>
      <c r="O49490">
        <v>4</v>
      </c>
      <c r="P49490" t="s">
        <v>42</v>
      </c>
    </row>
    <row r="49491" spans="1:16" x14ac:dyDescent="0.25">
      <c r="A49491" s="1">
        <v>42832</v>
      </c>
      <c r="B49491">
        <v>13.41</v>
      </c>
      <c r="C49491">
        <v>88.9</v>
      </c>
      <c r="D49491">
        <v>4.9180000000000001</v>
      </c>
      <c r="E49491">
        <v>2.3530000000000002</v>
      </c>
      <c r="F49491">
        <v>2.2250000000000001</v>
      </c>
      <c r="G49491">
        <v>24441.248650000001</v>
      </c>
      <c r="H49491">
        <v>14627.29124</v>
      </c>
      <c r="I49491">
        <v>12264.727269999999</v>
      </c>
      <c r="J49491" s="2">
        <v>51333.267160000003</v>
      </c>
      <c r="K49491" s="2" t="s">
        <v>21</v>
      </c>
      <c r="L49491" s="2" t="s">
        <v>16</v>
      </c>
      <c r="M49491">
        <v>4</v>
      </c>
      <c r="N49491">
        <v>4</v>
      </c>
      <c r="O49491">
        <v>4</v>
      </c>
      <c r="P49491" t="s">
        <v>42</v>
      </c>
    </row>
    <row r="49492" spans="1:16" x14ac:dyDescent="0.25">
      <c r="A49492" s="1">
        <v>42832</v>
      </c>
      <c r="B49492">
        <v>13.36</v>
      </c>
      <c r="C49492">
        <v>89</v>
      </c>
      <c r="D49492">
        <v>4.9219999999999997</v>
      </c>
      <c r="E49492">
        <v>4.5270000000000001</v>
      </c>
      <c r="F49492">
        <v>4.202</v>
      </c>
      <c r="G49492">
        <v>24652.055970000001</v>
      </c>
      <c r="H49492">
        <v>15030.5499</v>
      </c>
      <c r="I49492">
        <v>12421.81818</v>
      </c>
      <c r="J49492" s="2">
        <v>52104.424050000001</v>
      </c>
      <c r="K49492" s="2" t="s">
        <v>21</v>
      </c>
      <c r="L49492" s="2" t="s">
        <v>16</v>
      </c>
      <c r="M49492">
        <v>4</v>
      </c>
      <c r="N49492">
        <v>4</v>
      </c>
      <c r="O49492">
        <v>4</v>
      </c>
      <c r="P49492" t="s">
        <v>42</v>
      </c>
    </row>
    <row r="49493" spans="1:16" x14ac:dyDescent="0.25">
      <c r="A49493" s="1">
        <v>42832</v>
      </c>
      <c r="B49493">
        <v>13.31</v>
      </c>
      <c r="C49493">
        <v>89.1</v>
      </c>
      <c r="D49493">
        <v>4.9260000000000002</v>
      </c>
      <c r="E49493">
        <v>6.306</v>
      </c>
      <c r="F49493">
        <v>5.7859999999999996</v>
      </c>
      <c r="G49493">
        <v>24366.84607</v>
      </c>
      <c r="H49493">
        <v>15356.82281</v>
      </c>
      <c r="I49493">
        <v>12712.727269999999</v>
      </c>
      <c r="J49493" s="2">
        <v>52436.39615</v>
      </c>
      <c r="K49493" s="2" t="s">
        <v>21</v>
      </c>
      <c r="L49493" s="2" t="s">
        <v>16</v>
      </c>
      <c r="M49493">
        <v>4</v>
      </c>
      <c r="N49493">
        <v>4</v>
      </c>
      <c r="O49493">
        <v>4</v>
      </c>
      <c r="P49493" t="s">
        <v>42</v>
      </c>
    </row>
    <row r="49494" spans="1:16" x14ac:dyDescent="0.25">
      <c r="A49494" s="1">
        <v>42832</v>
      </c>
      <c r="B49494">
        <v>13.36</v>
      </c>
      <c r="C49494">
        <v>89.1</v>
      </c>
      <c r="D49494">
        <v>4.9219999999999997</v>
      </c>
      <c r="E49494">
        <v>6.7119999999999997</v>
      </c>
      <c r="F49494">
        <v>6.1420000000000003</v>
      </c>
      <c r="G49494">
        <v>25482.884819999999</v>
      </c>
      <c r="H49494">
        <v>15617.10794</v>
      </c>
      <c r="I49494">
        <v>12864</v>
      </c>
      <c r="J49494" s="2">
        <v>53963.992760000001</v>
      </c>
      <c r="K49494" s="2" t="s">
        <v>21</v>
      </c>
      <c r="L49494" s="2" t="s">
        <v>16</v>
      </c>
      <c r="M49494">
        <v>4</v>
      </c>
      <c r="N49494">
        <v>4</v>
      </c>
      <c r="O49494">
        <v>4</v>
      </c>
      <c r="P49494" t="s">
        <v>42</v>
      </c>
    </row>
    <row r="49495" spans="1:16" x14ac:dyDescent="0.25">
      <c r="A49495" s="1">
        <v>42832</v>
      </c>
      <c r="B49495">
        <v>13.21</v>
      </c>
      <c r="C49495">
        <v>89.4</v>
      </c>
      <c r="D49495">
        <v>4.9219999999999997</v>
      </c>
      <c r="E49495">
        <v>8.5</v>
      </c>
      <c r="F49495">
        <v>7.74</v>
      </c>
      <c r="G49495">
        <v>26195.90958</v>
      </c>
      <c r="H49495">
        <v>16189.002039999999</v>
      </c>
      <c r="I49495">
        <v>13207.272730000001</v>
      </c>
      <c r="J49495" s="2">
        <v>55592.184349999996</v>
      </c>
      <c r="K49495" s="2" t="s">
        <v>21</v>
      </c>
      <c r="L49495" s="2" t="s">
        <v>16</v>
      </c>
      <c r="M49495">
        <v>4</v>
      </c>
      <c r="N49495">
        <v>4</v>
      </c>
      <c r="O49495">
        <v>4</v>
      </c>
      <c r="P49495" t="s">
        <v>42</v>
      </c>
    </row>
    <row r="49496" spans="1:16" x14ac:dyDescent="0.25">
      <c r="A49496" s="1">
        <v>42832</v>
      </c>
      <c r="B49496">
        <v>13.27</v>
      </c>
      <c r="C49496">
        <v>89.5</v>
      </c>
      <c r="D49496">
        <v>4.9219999999999997</v>
      </c>
      <c r="E49496">
        <v>13.97</v>
      </c>
      <c r="F49496">
        <v>12.39</v>
      </c>
      <c r="G49496">
        <v>26915.134549999999</v>
      </c>
      <c r="H49496">
        <v>16295.31568</v>
      </c>
      <c r="I49496">
        <v>13579.63636</v>
      </c>
      <c r="J49496" s="2">
        <v>56790.086590000006</v>
      </c>
      <c r="K49496" s="2" t="s">
        <v>21</v>
      </c>
      <c r="L49496" s="2" t="s">
        <v>16</v>
      </c>
      <c r="M49496">
        <v>4</v>
      </c>
      <c r="N49496">
        <v>4</v>
      </c>
      <c r="O49496">
        <v>4</v>
      </c>
      <c r="P49496" t="s">
        <v>42</v>
      </c>
    </row>
    <row r="49497" spans="1:16" x14ac:dyDescent="0.25">
      <c r="A49497" s="1">
        <v>42832</v>
      </c>
      <c r="B49497">
        <v>13.29</v>
      </c>
      <c r="C49497">
        <v>89.5</v>
      </c>
      <c r="D49497">
        <v>4.9210000000000003</v>
      </c>
      <c r="E49497">
        <v>15.66</v>
      </c>
      <c r="F49497">
        <v>13.78</v>
      </c>
      <c r="G49497">
        <v>28105.57589</v>
      </c>
      <c r="H49497">
        <v>16449.28717</v>
      </c>
      <c r="I49497">
        <v>14074.18182</v>
      </c>
      <c r="J49497" s="2">
        <v>58629.044880000001</v>
      </c>
      <c r="K49497" s="2" t="s">
        <v>21</v>
      </c>
      <c r="L49497" s="2" t="s">
        <v>16</v>
      </c>
      <c r="M49497">
        <v>4</v>
      </c>
      <c r="N49497">
        <v>4</v>
      </c>
      <c r="O49497">
        <v>4</v>
      </c>
      <c r="P49497" t="s">
        <v>42</v>
      </c>
    </row>
    <row r="49498" spans="1:16" x14ac:dyDescent="0.25">
      <c r="A49498" s="1">
        <v>42832</v>
      </c>
      <c r="B49498">
        <v>13.25</v>
      </c>
      <c r="C49498">
        <v>89.7</v>
      </c>
      <c r="D49498">
        <v>4.9260000000000002</v>
      </c>
      <c r="E49498">
        <v>17.899999999999999</v>
      </c>
      <c r="F49498">
        <v>16.29</v>
      </c>
      <c r="G49498">
        <v>28924.00431</v>
      </c>
      <c r="H49498">
        <v>16200</v>
      </c>
      <c r="I49498">
        <v>14388.36364</v>
      </c>
      <c r="J49498" s="2">
        <v>59512.36795</v>
      </c>
      <c r="K49498" s="2" t="s">
        <v>21</v>
      </c>
      <c r="L49498" s="2" t="s">
        <v>16</v>
      </c>
      <c r="M49498">
        <v>4</v>
      </c>
      <c r="N49498">
        <v>4</v>
      </c>
      <c r="O49498">
        <v>4</v>
      </c>
      <c r="P49498" t="s">
        <v>42</v>
      </c>
    </row>
    <row r="49499" spans="1:16" x14ac:dyDescent="0.25">
      <c r="A49499" s="1">
        <v>42832</v>
      </c>
      <c r="B49499">
        <v>13.2</v>
      </c>
      <c r="C49499">
        <v>89.7</v>
      </c>
      <c r="D49499">
        <v>4.9249999999999998</v>
      </c>
      <c r="E49499">
        <v>19.66</v>
      </c>
      <c r="F49499">
        <v>17.829999999999998</v>
      </c>
      <c r="G49499">
        <v>30914.273410000002</v>
      </c>
      <c r="H49499">
        <v>15081.873729999999</v>
      </c>
      <c r="I49499">
        <v>14667.63636</v>
      </c>
      <c r="J49499" s="2">
        <v>60663.783500000005</v>
      </c>
      <c r="K49499" s="2" t="s">
        <v>21</v>
      </c>
      <c r="L49499" s="2" t="s">
        <v>16</v>
      </c>
      <c r="M49499">
        <v>4</v>
      </c>
      <c r="N49499">
        <v>4</v>
      </c>
      <c r="O49499">
        <v>4</v>
      </c>
      <c r="P49499" t="s">
        <v>42</v>
      </c>
    </row>
    <row r="49500" spans="1:16" x14ac:dyDescent="0.25">
      <c r="A49500" s="1">
        <v>42832</v>
      </c>
      <c r="B49500">
        <v>13.13</v>
      </c>
      <c r="C49500">
        <v>89.7</v>
      </c>
      <c r="D49500">
        <v>4.9240000000000004</v>
      </c>
      <c r="E49500">
        <v>26.27</v>
      </c>
      <c r="F49500">
        <v>23.85</v>
      </c>
      <c r="G49500">
        <v>30920.47363</v>
      </c>
      <c r="H49500">
        <v>15375.152749999999</v>
      </c>
      <c r="I49500">
        <v>14830.54545</v>
      </c>
      <c r="J49500" s="2">
        <v>61126.171829999999</v>
      </c>
      <c r="K49500" s="2" t="s">
        <v>21</v>
      </c>
      <c r="L49500" s="2" t="s">
        <v>16</v>
      </c>
      <c r="M49500">
        <v>4</v>
      </c>
      <c r="N49500">
        <v>4</v>
      </c>
      <c r="O49500">
        <v>4</v>
      </c>
      <c r="P49500" t="s">
        <v>42</v>
      </c>
    </row>
    <row r="49501" spans="1:16" x14ac:dyDescent="0.25">
      <c r="A49501" s="1">
        <v>42832</v>
      </c>
      <c r="B49501">
        <v>13.12</v>
      </c>
      <c r="C49501">
        <v>89.6</v>
      </c>
      <c r="D49501">
        <v>4.9210000000000003</v>
      </c>
      <c r="E49501">
        <v>32.86</v>
      </c>
      <c r="F49501">
        <v>30.01</v>
      </c>
      <c r="G49501">
        <v>31236.68461</v>
      </c>
      <c r="H49501">
        <v>15701.425660000001</v>
      </c>
      <c r="I49501">
        <v>15278.54545</v>
      </c>
      <c r="J49501" s="2">
        <v>62216.655720000002</v>
      </c>
      <c r="K49501" s="2" t="s">
        <v>21</v>
      </c>
      <c r="L49501" s="2" t="s">
        <v>16</v>
      </c>
      <c r="M49501">
        <v>4</v>
      </c>
      <c r="N49501">
        <v>4</v>
      </c>
      <c r="O49501">
        <v>4</v>
      </c>
      <c r="P49501" t="s">
        <v>42</v>
      </c>
    </row>
    <row r="49502" spans="1:16" x14ac:dyDescent="0.25">
      <c r="A49502" s="1">
        <v>42832</v>
      </c>
      <c r="B49502">
        <v>13.13</v>
      </c>
      <c r="C49502">
        <v>89.5</v>
      </c>
      <c r="D49502">
        <v>4.9189999999999996</v>
      </c>
      <c r="E49502">
        <v>29.22</v>
      </c>
      <c r="F49502">
        <v>26.4</v>
      </c>
      <c r="G49502">
        <v>31273.885900000001</v>
      </c>
      <c r="H49502">
        <v>15650.10183</v>
      </c>
      <c r="I49502">
        <v>15424</v>
      </c>
      <c r="J49502" s="2">
        <v>62347.987730000001</v>
      </c>
      <c r="K49502" s="2" t="s">
        <v>21</v>
      </c>
      <c r="L49502" s="2" t="s">
        <v>16</v>
      </c>
      <c r="M49502">
        <v>4</v>
      </c>
      <c r="N49502">
        <v>4</v>
      </c>
      <c r="O49502">
        <v>4</v>
      </c>
      <c r="P49502" t="s">
        <v>42</v>
      </c>
    </row>
    <row r="49503" spans="1:16" x14ac:dyDescent="0.25">
      <c r="A49503" s="1">
        <v>42832</v>
      </c>
      <c r="B49503">
        <v>13.1</v>
      </c>
      <c r="C49503">
        <v>89.4</v>
      </c>
      <c r="D49503">
        <v>4.923</v>
      </c>
      <c r="E49503">
        <v>39.369999999999997</v>
      </c>
      <c r="F49503">
        <v>35.03</v>
      </c>
      <c r="G49503">
        <v>31608.697520000002</v>
      </c>
      <c r="H49503">
        <v>15892.05703</v>
      </c>
      <c r="I49503">
        <v>15930.18182</v>
      </c>
      <c r="J49503" s="2">
        <v>63430.936369999996</v>
      </c>
      <c r="K49503" s="2" t="s">
        <v>21</v>
      </c>
      <c r="L49503" s="2" t="s">
        <v>16</v>
      </c>
      <c r="M49503">
        <v>4</v>
      </c>
      <c r="N49503">
        <v>4</v>
      </c>
      <c r="O49503">
        <v>4</v>
      </c>
      <c r="P49503" t="s">
        <v>42</v>
      </c>
    </row>
    <row r="49504" spans="1:16" x14ac:dyDescent="0.25">
      <c r="A49504" s="1">
        <v>42832</v>
      </c>
      <c r="B49504">
        <v>13.16</v>
      </c>
      <c r="C49504">
        <v>89.4</v>
      </c>
      <c r="D49504">
        <v>4.92</v>
      </c>
      <c r="E49504">
        <v>34.31</v>
      </c>
      <c r="F49504">
        <v>30.99</v>
      </c>
      <c r="G49504">
        <v>32551.130249999998</v>
      </c>
      <c r="H49504">
        <v>16390.631359999999</v>
      </c>
      <c r="I49504">
        <v>16273.45455</v>
      </c>
      <c r="J49504" s="2">
        <v>65215.216160000004</v>
      </c>
      <c r="K49504" s="2" t="s">
        <v>21</v>
      </c>
      <c r="L49504" s="2" t="s">
        <v>16</v>
      </c>
      <c r="M49504">
        <v>4</v>
      </c>
      <c r="N49504">
        <v>4</v>
      </c>
      <c r="O49504">
        <v>4</v>
      </c>
      <c r="P49504" t="s">
        <v>42</v>
      </c>
    </row>
    <row r="49505" spans="1:16" x14ac:dyDescent="0.25">
      <c r="A49505" s="1">
        <v>42832</v>
      </c>
      <c r="B49505">
        <v>13.18</v>
      </c>
      <c r="C49505">
        <v>89.6</v>
      </c>
      <c r="D49505">
        <v>4.9210000000000003</v>
      </c>
      <c r="E49505">
        <v>39.26</v>
      </c>
      <c r="F49505">
        <v>34.71</v>
      </c>
      <c r="G49505">
        <v>33567.965550000001</v>
      </c>
      <c r="H49505">
        <v>16764.562119999999</v>
      </c>
      <c r="I49505">
        <v>16558.545450000001</v>
      </c>
      <c r="J49505" s="2">
        <v>66891.073120000001</v>
      </c>
      <c r="K49505" s="2" t="s">
        <v>21</v>
      </c>
      <c r="L49505" s="2" t="s">
        <v>16</v>
      </c>
      <c r="M49505">
        <v>4</v>
      </c>
      <c r="N49505">
        <v>4</v>
      </c>
      <c r="O49505">
        <v>4</v>
      </c>
      <c r="P49505" t="s">
        <v>42</v>
      </c>
    </row>
    <row r="49506" spans="1:16" x14ac:dyDescent="0.25">
      <c r="A49506" s="1">
        <v>42832</v>
      </c>
      <c r="B49506">
        <v>13.13</v>
      </c>
      <c r="C49506">
        <v>89.6</v>
      </c>
      <c r="D49506">
        <v>4.9219999999999997</v>
      </c>
      <c r="E49506">
        <v>44.94</v>
      </c>
      <c r="F49506">
        <v>40.43</v>
      </c>
      <c r="G49506">
        <v>34026.781490000001</v>
      </c>
      <c r="H49506">
        <v>17420.773929999999</v>
      </c>
      <c r="I49506">
        <v>17018.181820000002</v>
      </c>
      <c r="J49506" s="2">
        <v>68465.737240000002</v>
      </c>
      <c r="K49506" s="2" t="s">
        <v>21</v>
      </c>
      <c r="L49506" s="2" t="s">
        <v>16</v>
      </c>
      <c r="M49506">
        <v>4</v>
      </c>
      <c r="N49506">
        <v>4</v>
      </c>
      <c r="O49506">
        <v>4</v>
      </c>
      <c r="P49506" t="s">
        <v>42</v>
      </c>
    </row>
    <row r="49507" spans="1:16" x14ac:dyDescent="0.25">
      <c r="A49507" s="1">
        <v>42832</v>
      </c>
      <c r="B49507">
        <v>13.14</v>
      </c>
      <c r="C49507">
        <v>89.7</v>
      </c>
      <c r="D49507">
        <v>4.9219999999999997</v>
      </c>
      <c r="E49507">
        <v>51.14</v>
      </c>
      <c r="F49507">
        <v>45.73</v>
      </c>
      <c r="G49507">
        <v>34801.808400000002</v>
      </c>
      <c r="H49507">
        <v>17402.44399</v>
      </c>
      <c r="I49507">
        <v>17099.63636</v>
      </c>
      <c r="J49507" s="2">
        <v>69303.888749999998</v>
      </c>
      <c r="K49507" s="2" t="s">
        <v>21</v>
      </c>
      <c r="L49507" s="2" t="s">
        <v>16</v>
      </c>
      <c r="M49507">
        <v>4</v>
      </c>
      <c r="N49507">
        <v>4</v>
      </c>
      <c r="O49507">
        <v>4</v>
      </c>
      <c r="P49507" t="s">
        <v>42</v>
      </c>
    </row>
    <row r="49508" spans="1:16" x14ac:dyDescent="0.25">
      <c r="A49508" s="1">
        <v>42832</v>
      </c>
      <c r="B49508">
        <v>13.18</v>
      </c>
      <c r="C49508">
        <v>89.5</v>
      </c>
      <c r="D49508">
        <v>4.9169999999999998</v>
      </c>
      <c r="E49508">
        <v>54.83</v>
      </c>
      <c r="F49508">
        <v>49.03</v>
      </c>
      <c r="G49508">
        <v>35291.625399999997</v>
      </c>
      <c r="H49508">
        <v>17318.126270000001</v>
      </c>
      <c r="I49508">
        <v>17285.818179999998</v>
      </c>
      <c r="J49508" s="2">
        <v>69895.56985</v>
      </c>
      <c r="K49508" s="2" t="s">
        <v>21</v>
      </c>
      <c r="L49508" s="2" t="s">
        <v>16</v>
      </c>
      <c r="M49508">
        <v>4</v>
      </c>
      <c r="N49508">
        <v>4</v>
      </c>
      <c r="O49508">
        <v>4</v>
      </c>
      <c r="P49508" t="s">
        <v>42</v>
      </c>
    </row>
    <row r="49509" spans="1:16" x14ac:dyDescent="0.25">
      <c r="A49509" s="1">
        <v>42832</v>
      </c>
      <c r="B49509">
        <v>13.21</v>
      </c>
      <c r="C49509">
        <v>89.4</v>
      </c>
      <c r="D49509">
        <v>4.923</v>
      </c>
      <c r="E49509">
        <v>61.86</v>
      </c>
      <c r="F49509">
        <v>55.99</v>
      </c>
      <c r="G49509">
        <v>35527.23358</v>
      </c>
      <c r="H49509">
        <v>17644.39919</v>
      </c>
      <c r="I49509">
        <v>17285.818179999998</v>
      </c>
      <c r="J49509" s="2">
        <v>70457.450949999999</v>
      </c>
      <c r="K49509" s="2" t="s">
        <v>21</v>
      </c>
      <c r="L49509" s="2" t="s">
        <v>16</v>
      </c>
      <c r="M49509">
        <v>4</v>
      </c>
      <c r="N49509">
        <v>4</v>
      </c>
      <c r="O49509">
        <v>4</v>
      </c>
      <c r="P49509" t="s">
        <v>42</v>
      </c>
    </row>
    <row r="49510" spans="1:16" x14ac:dyDescent="0.25">
      <c r="A49510" s="1">
        <v>42832</v>
      </c>
      <c r="B49510">
        <v>13.25</v>
      </c>
      <c r="C49510">
        <v>89.3</v>
      </c>
      <c r="D49510">
        <v>3.0760000000000001</v>
      </c>
      <c r="E49510">
        <v>54.35</v>
      </c>
      <c r="F49510">
        <v>49.32</v>
      </c>
      <c r="G49510">
        <v>35948.84822</v>
      </c>
      <c r="H49510">
        <v>18032.993890000002</v>
      </c>
      <c r="I49510">
        <v>17448.727269999999</v>
      </c>
      <c r="J49510" s="2">
        <v>71430.569380000001</v>
      </c>
      <c r="K49510" s="2" t="s">
        <v>21</v>
      </c>
      <c r="L49510" s="2" t="s">
        <v>16</v>
      </c>
      <c r="M49510">
        <v>4</v>
      </c>
      <c r="N49510">
        <v>4</v>
      </c>
      <c r="O49510">
        <v>4</v>
      </c>
      <c r="P49510" t="s">
        <v>42</v>
      </c>
    </row>
    <row r="49511" spans="1:16" x14ac:dyDescent="0.25">
      <c r="A49511" s="1">
        <v>42832</v>
      </c>
      <c r="B49511">
        <v>13.23</v>
      </c>
      <c r="C49511">
        <v>89.2</v>
      </c>
      <c r="D49511">
        <v>7.0999999999999994E-2</v>
      </c>
      <c r="E49511">
        <v>67.260000000000005</v>
      </c>
      <c r="F49511">
        <v>60.72</v>
      </c>
      <c r="G49511">
        <v>36004.650159999997</v>
      </c>
      <c r="H49511">
        <v>17912.01629</v>
      </c>
      <c r="I49511">
        <v>17559.272730000001</v>
      </c>
      <c r="J49511" s="2">
        <v>71475.939180000001</v>
      </c>
      <c r="K49511" s="2" t="s">
        <v>21</v>
      </c>
      <c r="L49511" s="2" t="s">
        <v>16</v>
      </c>
      <c r="M49511">
        <v>4</v>
      </c>
      <c r="N49511">
        <v>4</v>
      </c>
      <c r="O49511">
        <v>4</v>
      </c>
      <c r="P49511" t="s">
        <v>42</v>
      </c>
    </row>
    <row r="49512" spans="1:16" x14ac:dyDescent="0.25">
      <c r="A49512" s="1">
        <v>42832</v>
      </c>
      <c r="B49512">
        <v>13.29</v>
      </c>
      <c r="C49512">
        <v>88.9</v>
      </c>
      <c r="D49512">
        <v>6.9000000000000006E-2</v>
      </c>
      <c r="E49512">
        <v>66.78</v>
      </c>
      <c r="F49512">
        <v>60.55</v>
      </c>
      <c r="G49512">
        <v>35775.242200000001</v>
      </c>
      <c r="H49512">
        <v>18153.97149</v>
      </c>
      <c r="I49512">
        <v>18053.818179999998</v>
      </c>
      <c r="J49512" s="2">
        <v>71983.031870000006</v>
      </c>
      <c r="K49512" s="2" t="s">
        <v>21</v>
      </c>
      <c r="L49512" s="2" t="s">
        <v>16</v>
      </c>
      <c r="M49512">
        <v>4</v>
      </c>
      <c r="N49512">
        <v>4</v>
      </c>
      <c r="O49512">
        <v>4</v>
      </c>
      <c r="P49512" t="s">
        <v>42</v>
      </c>
    </row>
    <row r="49513" spans="1:16" x14ac:dyDescent="0.25">
      <c r="A49513" s="1">
        <v>42832</v>
      </c>
      <c r="B49513">
        <v>13.31</v>
      </c>
      <c r="C49513">
        <v>88.5</v>
      </c>
      <c r="D49513">
        <v>7.0000000000000007E-2</v>
      </c>
      <c r="E49513">
        <v>69.989999999999995</v>
      </c>
      <c r="F49513">
        <v>63.36</v>
      </c>
      <c r="G49513">
        <v>36438.665229999999</v>
      </c>
      <c r="H49513">
        <v>18267.617109999999</v>
      </c>
      <c r="I49513">
        <v>18030.545450000001</v>
      </c>
      <c r="J49513" s="2">
        <v>72736.827789999996</v>
      </c>
      <c r="K49513" s="2" t="s">
        <v>21</v>
      </c>
      <c r="L49513" s="2" t="s">
        <v>16</v>
      </c>
      <c r="M49513">
        <v>4</v>
      </c>
      <c r="N49513">
        <v>4</v>
      </c>
      <c r="O49513">
        <v>4</v>
      </c>
      <c r="P49513" t="s">
        <v>42</v>
      </c>
    </row>
    <row r="49514" spans="1:16" x14ac:dyDescent="0.25">
      <c r="A49514" s="1">
        <v>42832</v>
      </c>
      <c r="B49514">
        <v>13.33</v>
      </c>
      <c r="C49514">
        <v>88.2</v>
      </c>
      <c r="D49514">
        <v>6.8000000000000005E-2</v>
      </c>
      <c r="E49514">
        <v>76.2</v>
      </c>
      <c r="F49514">
        <v>69.180000000000007</v>
      </c>
      <c r="G49514">
        <v>36444.865449999998</v>
      </c>
      <c r="H49514">
        <v>18417.922610000001</v>
      </c>
      <c r="I49514">
        <v>18100.36364</v>
      </c>
      <c r="J49514" s="2">
        <v>72963.151700000002</v>
      </c>
      <c r="K49514" s="2" t="s">
        <v>21</v>
      </c>
      <c r="L49514" s="2" t="s">
        <v>16</v>
      </c>
      <c r="M49514">
        <v>4</v>
      </c>
      <c r="N49514">
        <v>4</v>
      </c>
      <c r="O49514">
        <v>4</v>
      </c>
      <c r="P49514" t="s">
        <v>42</v>
      </c>
    </row>
    <row r="49515" spans="1:16" x14ac:dyDescent="0.25">
      <c r="A49515" s="1">
        <v>42832</v>
      </c>
      <c r="B49515">
        <v>13.41</v>
      </c>
      <c r="C49515">
        <v>88</v>
      </c>
      <c r="D49515">
        <v>7.0000000000000007E-2</v>
      </c>
      <c r="E49515">
        <v>66.680000000000007</v>
      </c>
      <c r="F49515">
        <v>60.56</v>
      </c>
      <c r="G49515">
        <v>36674.273410000002</v>
      </c>
      <c r="H49515">
        <v>18443.58452</v>
      </c>
      <c r="I49515">
        <v>18123.63636</v>
      </c>
      <c r="J49515" s="2">
        <v>73241.494290000002</v>
      </c>
      <c r="K49515" s="2" t="s">
        <v>21</v>
      </c>
      <c r="L49515" s="2" t="s">
        <v>16</v>
      </c>
      <c r="M49515">
        <v>4</v>
      </c>
      <c r="N49515">
        <v>4</v>
      </c>
      <c r="O49515">
        <v>4</v>
      </c>
      <c r="P49515" t="s">
        <v>42</v>
      </c>
    </row>
    <row r="49516" spans="1:16" x14ac:dyDescent="0.25">
      <c r="A49516" s="1">
        <v>42832</v>
      </c>
      <c r="B49516">
        <v>13.4</v>
      </c>
      <c r="C49516">
        <v>87.9</v>
      </c>
      <c r="D49516">
        <v>7.2999999999999995E-2</v>
      </c>
      <c r="E49516">
        <v>63.27</v>
      </c>
      <c r="F49516">
        <v>57.07</v>
      </c>
      <c r="G49516">
        <v>37188.891280000003</v>
      </c>
      <c r="H49516">
        <v>18612.219959999999</v>
      </c>
      <c r="I49516">
        <v>18507.63636</v>
      </c>
      <c r="J49516" s="2">
        <v>74308.747600000002</v>
      </c>
      <c r="K49516" s="2" t="s">
        <v>21</v>
      </c>
      <c r="L49516" s="2" t="s">
        <v>16</v>
      </c>
      <c r="M49516">
        <v>4</v>
      </c>
      <c r="N49516">
        <v>4</v>
      </c>
      <c r="O49516">
        <v>4</v>
      </c>
      <c r="P49516" t="s">
        <v>42</v>
      </c>
    </row>
    <row r="49517" spans="1:16" x14ac:dyDescent="0.25">
      <c r="A49517" s="1">
        <v>42832</v>
      </c>
      <c r="B49517">
        <v>13.41</v>
      </c>
      <c r="C49517">
        <v>87.6</v>
      </c>
      <c r="D49517">
        <v>7.0999999999999994E-2</v>
      </c>
      <c r="E49517">
        <v>68.88</v>
      </c>
      <c r="F49517">
        <v>61.98</v>
      </c>
      <c r="G49517">
        <v>37238.493000000002</v>
      </c>
      <c r="H49517">
        <v>18667.209780000001</v>
      </c>
      <c r="I49517">
        <v>18833.454549999999</v>
      </c>
      <c r="J49517" s="2">
        <v>74739.157330000002</v>
      </c>
      <c r="K49517" s="2" t="s">
        <v>21</v>
      </c>
      <c r="L49517" s="2" t="s">
        <v>16</v>
      </c>
      <c r="M49517">
        <v>4</v>
      </c>
      <c r="N49517">
        <v>4</v>
      </c>
      <c r="O49517">
        <v>4</v>
      </c>
      <c r="P49517" t="s">
        <v>42</v>
      </c>
    </row>
    <row r="49518" spans="1:16" x14ac:dyDescent="0.25">
      <c r="A49518" s="1">
        <v>42832</v>
      </c>
      <c r="B49518">
        <v>13.42</v>
      </c>
      <c r="C49518">
        <v>87.3</v>
      </c>
      <c r="D49518">
        <v>7.0000000000000007E-2</v>
      </c>
      <c r="E49518">
        <v>79.7</v>
      </c>
      <c r="F49518">
        <v>71.5</v>
      </c>
      <c r="G49518">
        <v>37095.888050000001</v>
      </c>
      <c r="H49518">
        <v>18923.82892</v>
      </c>
      <c r="I49518">
        <v>18664.727269999999</v>
      </c>
      <c r="J49518" s="2">
        <v>74684.444239999997</v>
      </c>
      <c r="K49518" s="2" t="s">
        <v>21</v>
      </c>
      <c r="L49518" s="2" t="s">
        <v>16</v>
      </c>
      <c r="M49518">
        <v>4</v>
      </c>
      <c r="N49518">
        <v>4</v>
      </c>
      <c r="O49518">
        <v>4</v>
      </c>
      <c r="P49518" t="s">
        <v>42</v>
      </c>
    </row>
    <row r="49519" spans="1:16" x14ac:dyDescent="0.25">
      <c r="A49519" s="1">
        <v>42832</v>
      </c>
      <c r="B49519">
        <v>13.48</v>
      </c>
      <c r="C49519">
        <v>87.1</v>
      </c>
      <c r="D49519">
        <v>6.9000000000000006E-2</v>
      </c>
      <c r="E49519">
        <v>78.2</v>
      </c>
      <c r="F49519">
        <v>70.099999999999994</v>
      </c>
      <c r="G49519">
        <v>37120.688909999997</v>
      </c>
      <c r="H49519">
        <v>18810.183300000001</v>
      </c>
      <c r="I49519">
        <v>18717.090909999999</v>
      </c>
      <c r="J49519" s="2">
        <v>74647.96312</v>
      </c>
      <c r="K49519" s="2" t="s">
        <v>21</v>
      </c>
      <c r="L49519" s="2" t="s">
        <v>16</v>
      </c>
      <c r="M49519">
        <v>4</v>
      </c>
      <c r="N49519">
        <v>4</v>
      </c>
      <c r="O49519">
        <v>4</v>
      </c>
      <c r="P49519" t="s">
        <v>42</v>
      </c>
    </row>
    <row r="49520" spans="1:16" x14ac:dyDescent="0.25">
      <c r="A49520" s="1">
        <v>42832</v>
      </c>
      <c r="B49520">
        <v>13.55</v>
      </c>
      <c r="C49520">
        <v>87.2</v>
      </c>
      <c r="D49520">
        <v>6.8000000000000005E-2</v>
      </c>
      <c r="E49520">
        <v>72.7</v>
      </c>
      <c r="F49520">
        <v>65.52</v>
      </c>
      <c r="G49520">
        <v>34882.411189999999</v>
      </c>
      <c r="H49520">
        <v>20258.248469999999</v>
      </c>
      <c r="I49520">
        <v>18722.909090000001</v>
      </c>
      <c r="J49520" s="2">
        <v>73863.568750000006</v>
      </c>
      <c r="K49520" s="2" t="s">
        <v>21</v>
      </c>
      <c r="L49520" s="2" t="s">
        <v>16</v>
      </c>
      <c r="M49520">
        <v>4</v>
      </c>
      <c r="N49520">
        <v>4</v>
      </c>
      <c r="O49520">
        <v>4</v>
      </c>
      <c r="P49520" t="s">
        <v>42</v>
      </c>
    </row>
    <row r="49521" spans="1:16" x14ac:dyDescent="0.25">
      <c r="A49521" s="1">
        <v>42832</v>
      </c>
      <c r="B49521">
        <v>13.59</v>
      </c>
      <c r="C49521">
        <v>87.3</v>
      </c>
      <c r="D49521">
        <v>6.8000000000000005E-2</v>
      </c>
      <c r="E49521">
        <v>93.5</v>
      </c>
      <c r="F49521">
        <v>83.4</v>
      </c>
      <c r="G49521">
        <v>34677.804089999998</v>
      </c>
      <c r="H49521">
        <v>20342.566190000001</v>
      </c>
      <c r="I49521">
        <v>18816</v>
      </c>
      <c r="J49521" s="2">
        <v>73836.370280000003</v>
      </c>
      <c r="K49521" s="2" t="s">
        <v>21</v>
      </c>
      <c r="L49521" s="2" t="s">
        <v>16</v>
      </c>
      <c r="M49521">
        <v>4</v>
      </c>
      <c r="N49521">
        <v>4</v>
      </c>
      <c r="O49521">
        <v>4</v>
      </c>
      <c r="P49521" t="s">
        <v>42</v>
      </c>
    </row>
    <row r="49522" spans="1:16" x14ac:dyDescent="0.25">
      <c r="A49522" s="1">
        <v>42832</v>
      </c>
      <c r="B49522">
        <v>13.67</v>
      </c>
      <c r="C49522">
        <v>87.1</v>
      </c>
      <c r="D49522">
        <v>7.0999999999999994E-2</v>
      </c>
      <c r="E49522">
        <v>102</v>
      </c>
      <c r="F49522">
        <v>92.8</v>
      </c>
      <c r="G49522">
        <v>34187.987079999999</v>
      </c>
      <c r="H49522">
        <v>20217.922610000001</v>
      </c>
      <c r="I49522">
        <v>18891.63636</v>
      </c>
      <c r="J49522" s="2">
        <v>73297.546050000004</v>
      </c>
      <c r="K49522" s="2" t="s">
        <v>21</v>
      </c>
      <c r="L49522" s="2" t="s">
        <v>16</v>
      </c>
      <c r="M49522">
        <v>4</v>
      </c>
      <c r="N49522">
        <v>4</v>
      </c>
      <c r="O49522">
        <v>4</v>
      </c>
      <c r="P49522" t="s">
        <v>42</v>
      </c>
    </row>
    <row r="49523" spans="1:16" x14ac:dyDescent="0.25">
      <c r="A49523" s="1">
        <v>42832</v>
      </c>
      <c r="B49523">
        <v>13.66</v>
      </c>
      <c r="C49523">
        <v>87.1</v>
      </c>
      <c r="D49523">
        <v>7.0000000000000007E-2</v>
      </c>
      <c r="E49523">
        <v>95.7</v>
      </c>
      <c r="F49523">
        <v>85.4</v>
      </c>
      <c r="G49523">
        <v>33766.372439999999</v>
      </c>
      <c r="H49523">
        <v>20210.590629999999</v>
      </c>
      <c r="I49523">
        <v>18618.181820000002</v>
      </c>
      <c r="J49523" s="2">
        <v>72595.144889999996</v>
      </c>
      <c r="K49523" s="2" t="s">
        <v>21</v>
      </c>
      <c r="L49523" s="2" t="s">
        <v>16</v>
      </c>
      <c r="M49523">
        <v>4</v>
      </c>
      <c r="N49523">
        <v>4</v>
      </c>
      <c r="O49523">
        <v>4</v>
      </c>
      <c r="P49523" t="s">
        <v>42</v>
      </c>
    </row>
    <row r="49524" spans="1:16" x14ac:dyDescent="0.25">
      <c r="A49524" s="1">
        <v>42832</v>
      </c>
      <c r="B49524">
        <v>13.67</v>
      </c>
      <c r="C49524">
        <v>86.9</v>
      </c>
      <c r="D49524">
        <v>7.0000000000000007E-2</v>
      </c>
      <c r="E49524">
        <v>103.2</v>
      </c>
      <c r="F49524">
        <v>93.6</v>
      </c>
      <c r="G49524">
        <v>33214.55328</v>
      </c>
      <c r="H49524">
        <v>19781.67006</v>
      </c>
      <c r="I49524">
        <v>18356.36364</v>
      </c>
      <c r="J49524" s="2">
        <v>71352.586979999993</v>
      </c>
      <c r="K49524" s="2" t="s">
        <v>21</v>
      </c>
      <c r="L49524" s="2" t="s">
        <v>16</v>
      </c>
      <c r="M49524">
        <v>4</v>
      </c>
      <c r="N49524">
        <v>4</v>
      </c>
      <c r="O49524">
        <v>4</v>
      </c>
      <c r="P49524" t="s">
        <v>42</v>
      </c>
    </row>
    <row r="49525" spans="1:16" x14ac:dyDescent="0.25">
      <c r="A49525" s="1">
        <v>42832</v>
      </c>
      <c r="B49525">
        <v>13.72</v>
      </c>
      <c r="C49525">
        <v>86.5</v>
      </c>
      <c r="D49525">
        <v>6.8000000000000005E-2</v>
      </c>
      <c r="E49525">
        <v>105.1</v>
      </c>
      <c r="F49525">
        <v>94.1</v>
      </c>
      <c r="G49525">
        <v>33003.74596</v>
      </c>
      <c r="H49525">
        <v>19697.352340000001</v>
      </c>
      <c r="I49525">
        <v>18362.181820000002</v>
      </c>
      <c r="J49525" s="2">
        <v>71063.280119999996</v>
      </c>
      <c r="K49525" s="2" t="s">
        <v>21</v>
      </c>
      <c r="L49525" s="2" t="s">
        <v>16</v>
      </c>
      <c r="M49525">
        <v>4</v>
      </c>
      <c r="N49525">
        <v>4</v>
      </c>
      <c r="O49525">
        <v>4</v>
      </c>
      <c r="P49525" t="s">
        <v>42</v>
      </c>
    </row>
    <row r="49526" spans="1:16" x14ac:dyDescent="0.25">
      <c r="A49526" s="1">
        <v>42832</v>
      </c>
      <c r="B49526">
        <v>13.72</v>
      </c>
      <c r="C49526">
        <v>86.3</v>
      </c>
      <c r="D49526">
        <v>7.2999999999999995E-2</v>
      </c>
      <c r="E49526">
        <v>92.7</v>
      </c>
      <c r="F49526">
        <v>83.2</v>
      </c>
      <c r="G49526">
        <v>33059.547899999998</v>
      </c>
      <c r="H49526">
        <v>19767.006109999998</v>
      </c>
      <c r="I49526">
        <v>18496</v>
      </c>
      <c r="J49526" s="2">
        <v>71322.554009999993</v>
      </c>
      <c r="K49526" s="2" t="s">
        <v>21</v>
      </c>
      <c r="L49526" s="2" t="s">
        <v>16</v>
      </c>
      <c r="M49526">
        <v>4</v>
      </c>
      <c r="N49526">
        <v>4</v>
      </c>
      <c r="O49526">
        <v>4</v>
      </c>
      <c r="P49526" t="s">
        <v>42</v>
      </c>
    </row>
    <row r="49527" spans="1:16" x14ac:dyDescent="0.25">
      <c r="A49527" s="1">
        <v>42832</v>
      </c>
      <c r="B49527">
        <v>13.72</v>
      </c>
      <c r="C49527">
        <v>86.4</v>
      </c>
      <c r="D49527">
        <v>7.0000000000000007E-2</v>
      </c>
      <c r="E49527">
        <v>83.5</v>
      </c>
      <c r="F49527">
        <v>73.900000000000006</v>
      </c>
      <c r="G49527">
        <v>33288.955869999998</v>
      </c>
      <c r="H49527">
        <v>19638.696540000001</v>
      </c>
      <c r="I49527">
        <v>18234.181820000002</v>
      </c>
      <c r="J49527" s="2">
        <v>71161.834229999993</v>
      </c>
      <c r="K49527" s="2" t="s">
        <v>21</v>
      </c>
      <c r="L49527" s="2" t="s">
        <v>16</v>
      </c>
      <c r="M49527">
        <v>4</v>
      </c>
      <c r="N49527">
        <v>4</v>
      </c>
      <c r="O49527">
        <v>4</v>
      </c>
      <c r="P49527" t="s">
        <v>42</v>
      </c>
    </row>
    <row r="49528" spans="1:16" x14ac:dyDescent="0.25">
      <c r="A49528" s="1">
        <v>42832</v>
      </c>
      <c r="B49528">
        <v>13.69</v>
      </c>
      <c r="C49528">
        <v>86.5</v>
      </c>
      <c r="D49528">
        <v>6.7000000000000004E-2</v>
      </c>
      <c r="E49528">
        <v>76.7</v>
      </c>
      <c r="F49528">
        <v>68.22</v>
      </c>
      <c r="G49528">
        <v>33319.956939999996</v>
      </c>
      <c r="H49528">
        <v>19642.362529999999</v>
      </c>
      <c r="I49528">
        <v>18251.63636</v>
      </c>
      <c r="J49528" s="2">
        <v>71213.955829999992</v>
      </c>
      <c r="K49528" s="2" t="s">
        <v>21</v>
      </c>
      <c r="L49528" s="2" t="s">
        <v>16</v>
      </c>
      <c r="M49528">
        <v>4</v>
      </c>
      <c r="N49528">
        <v>4</v>
      </c>
      <c r="O49528">
        <v>4</v>
      </c>
      <c r="P49528" t="s">
        <v>42</v>
      </c>
    </row>
    <row r="49529" spans="1:16" x14ac:dyDescent="0.25">
      <c r="A49529" s="1">
        <v>42832</v>
      </c>
      <c r="B49529">
        <v>13.68</v>
      </c>
      <c r="C49529">
        <v>86.7</v>
      </c>
      <c r="D49529">
        <v>7.1999999999999995E-2</v>
      </c>
      <c r="E49529">
        <v>66.64</v>
      </c>
      <c r="F49529">
        <v>59.36</v>
      </c>
      <c r="G49529">
        <v>33121.550049999998</v>
      </c>
      <c r="H49529">
        <v>19539.71487</v>
      </c>
      <c r="I49529">
        <v>18100.36364</v>
      </c>
      <c r="J49529" s="2">
        <v>70761.628559999997</v>
      </c>
      <c r="K49529" s="2" t="s">
        <v>21</v>
      </c>
      <c r="L49529" s="2" t="s">
        <v>16</v>
      </c>
      <c r="M49529">
        <v>4</v>
      </c>
      <c r="N49529">
        <v>4</v>
      </c>
      <c r="O49529">
        <v>4</v>
      </c>
      <c r="P49529" t="s">
        <v>42</v>
      </c>
    </row>
    <row r="49530" spans="1:16" x14ac:dyDescent="0.25">
      <c r="A49530" s="1">
        <v>42832</v>
      </c>
      <c r="B49530">
        <v>13.67</v>
      </c>
      <c r="C49530">
        <v>86.8</v>
      </c>
      <c r="D49530">
        <v>7.0000000000000007E-2</v>
      </c>
      <c r="E49530">
        <v>59.91</v>
      </c>
      <c r="F49530">
        <v>53.5</v>
      </c>
      <c r="G49530">
        <v>33078.148549999998</v>
      </c>
      <c r="H49530">
        <v>19554.378820000002</v>
      </c>
      <c r="I49530">
        <v>18222.545450000001</v>
      </c>
      <c r="J49530" s="2">
        <v>70855.072820000001</v>
      </c>
      <c r="K49530" s="2" t="s">
        <v>21</v>
      </c>
      <c r="L49530" s="2" t="s">
        <v>16</v>
      </c>
      <c r="M49530">
        <v>4</v>
      </c>
      <c r="N49530">
        <v>4</v>
      </c>
      <c r="O49530">
        <v>4</v>
      </c>
      <c r="P49530" t="s">
        <v>42</v>
      </c>
    </row>
    <row r="49531" spans="1:16" x14ac:dyDescent="0.25">
      <c r="A49531" s="1">
        <v>42832</v>
      </c>
      <c r="B49531">
        <v>13.67</v>
      </c>
      <c r="C49531">
        <v>86.9</v>
      </c>
      <c r="D49531">
        <v>7.0000000000000007E-2</v>
      </c>
      <c r="E49531">
        <v>61.81</v>
      </c>
      <c r="F49531">
        <v>55.13</v>
      </c>
      <c r="G49531">
        <v>33003.74596</v>
      </c>
      <c r="H49531">
        <v>19561.710790000001</v>
      </c>
      <c r="I49531">
        <v>17989.818179999998</v>
      </c>
      <c r="J49531" s="2">
        <v>70555.27493</v>
      </c>
      <c r="K49531" s="2" t="s">
        <v>21</v>
      </c>
      <c r="L49531" s="2" t="s">
        <v>16</v>
      </c>
      <c r="M49531">
        <v>4</v>
      </c>
      <c r="N49531">
        <v>4</v>
      </c>
      <c r="O49531">
        <v>4</v>
      </c>
      <c r="P49531" t="s">
        <v>42</v>
      </c>
    </row>
    <row r="49532" spans="1:16" x14ac:dyDescent="0.25">
      <c r="A49532" s="1">
        <v>42832</v>
      </c>
      <c r="B49532">
        <v>13.69</v>
      </c>
      <c r="C49532">
        <v>86.8</v>
      </c>
      <c r="D49532">
        <v>7.0999999999999994E-2</v>
      </c>
      <c r="E49532">
        <v>67.56</v>
      </c>
      <c r="F49532">
        <v>60.83</v>
      </c>
      <c r="G49532">
        <v>32960.34446</v>
      </c>
      <c r="H49532">
        <v>19605.702649999999</v>
      </c>
      <c r="I49532">
        <v>17774.545450000001</v>
      </c>
      <c r="J49532" s="2">
        <v>70340.592560000005</v>
      </c>
      <c r="K49532" s="2" t="s">
        <v>21</v>
      </c>
      <c r="L49532" s="2" t="s">
        <v>16</v>
      </c>
      <c r="M49532">
        <v>4</v>
      </c>
      <c r="N49532">
        <v>4</v>
      </c>
      <c r="O49532">
        <v>4</v>
      </c>
      <c r="P49532" t="s">
        <v>42</v>
      </c>
    </row>
    <row r="49533" spans="1:16" x14ac:dyDescent="0.25">
      <c r="A49533" s="1">
        <v>42832</v>
      </c>
      <c r="B49533">
        <v>13.68</v>
      </c>
      <c r="C49533">
        <v>86.7</v>
      </c>
      <c r="D49533">
        <v>6.9000000000000006E-2</v>
      </c>
      <c r="E49533">
        <v>71.5</v>
      </c>
      <c r="F49533">
        <v>63.82</v>
      </c>
      <c r="G49533">
        <v>32656.533909999998</v>
      </c>
      <c r="H49533">
        <v>19444.39919</v>
      </c>
      <c r="I49533">
        <v>17681.454549999999</v>
      </c>
      <c r="J49533" s="2">
        <v>69782.38764999999</v>
      </c>
      <c r="K49533" s="2" t="s">
        <v>21</v>
      </c>
      <c r="L49533" s="2" t="s">
        <v>16</v>
      </c>
      <c r="M49533">
        <v>4</v>
      </c>
      <c r="N49533">
        <v>4</v>
      </c>
      <c r="O49533">
        <v>4</v>
      </c>
      <c r="P49533" t="s">
        <v>42</v>
      </c>
    </row>
    <row r="49534" spans="1:16" x14ac:dyDescent="0.25">
      <c r="A49534" s="1">
        <v>42832</v>
      </c>
      <c r="B49534">
        <v>13.68</v>
      </c>
      <c r="C49534">
        <v>86.9</v>
      </c>
      <c r="D49534">
        <v>7.0000000000000007E-2</v>
      </c>
      <c r="E49534">
        <v>83.1</v>
      </c>
      <c r="F49534">
        <v>74.2</v>
      </c>
      <c r="G49534">
        <v>32526.329389999999</v>
      </c>
      <c r="H49534">
        <v>19690.020369999998</v>
      </c>
      <c r="I49534">
        <v>17483.63636</v>
      </c>
      <c r="J49534" s="2">
        <v>69699.986120000001</v>
      </c>
      <c r="K49534" s="2" t="s">
        <v>21</v>
      </c>
      <c r="L49534" s="2" t="s">
        <v>16</v>
      </c>
      <c r="M49534">
        <v>4</v>
      </c>
      <c r="N49534">
        <v>4</v>
      </c>
      <c r="O49534">
        <v>4</v>
      </c>
      <c r="P49534" t="s">
        <v>42</v>
      </c>
    </row>
    <row r="49535" spans="1:16" x14ac:dyDescent="0.25">
      <c r="A49535" s="1">
        <v>42832</v>
      </c>
      <c r="B49535">
        <v>13.67</v>
      </c>
      <c r="C49535">
        <v>87</v>
      </c>
      <c r="D49535">
        <v>7.0000000000000007E-2</v>
      </c>
      <c r="E49535">
        <v>83.2</v>
      </c>
      <c r="F49535">
        <v>74.2</v>
      </c>
      <c r="G49535">
        <v>32321.722280000002</v>
      </c>
      <c r="H49535">
        <v>19627.69857</v>
      </c>
      <c r="I49535">
        <v>17652.36364</v>
      </c>
      <c r="J49535" s="2">
        <v>69601.784490000005</v>
      </c>
      <c r="K49535" s="2" t="s">
        <v>21</v>
      </c>
      <c r="L49535" s="2" t="s">
        <v>16</v>
      </c>
      <c r="M49535">
        <v>4</v>
      </c>
      <c r="N49535">
        <v>4</v>
      </c>
      <c r="O49535">
        <v>4</v>
      </c>
      <c r="P49535" t="s">
        <v>42</v>
      </c>
    </row>
    <row r="49536" spans="1:16" x14ac:dyDescent="0.25">
      <c r="A49536" s="1">
        <v>42832</v>
      </c>
      <c r="B49536">
        <v>13.67</v>
      </c>
      <c r="C49536">
        <v>87</v>
      </c>
      <c r="D49536">
        <v>6.9000000000000006E-2</v>
      </c>
      <c r="E49536">
        <v>67.8</v>
      </c>
      <c r="F49536">
        <v>61.27</v>
      </c>
      <c r="G49536">
        <v>32048.912810000002</v>
      </c>
      <c r="H49536">
        <v>19382.077389999999</v>
      </c>
      <c r="I49536">
        <v>17489.454549999999</v>
      </c>
      <c r="J49536" s="2">
        <v>68920.444749999995</v>
      </c>
      <c r="K49536" s="2" t="s">
        <v>21</v>
      </c>
      <c r="L49536" s="2" t="s">
        <v>16</v>
      </c>
      <c r="M49536">
        <v>4</v>
      </c>
      <c r="N49536">
        <v>4</v>
      </c>
      <c r="O49536">
        <v>4</v>
      </c>
      <c r="P49536" t="s">
        <v>42</v>
      </c>
    </row>
    <row r="49537" spans="1:16" x14ac:dyDescent="0.25">
      <c r="A49537" s="1">
        <v>42832</v>
      </c>
      <c r="B49537">
        <v>13.66</v>
      </c>
      <c r="C49537">
        <v>86.8</v>
      </c>
      <c r="D49537">
        <v>6.9000000000000006E-2</v>
      </c>
      <c r="E49537">
        <v>59.59</v>
      </c>
      <c r="F49537">
        <v>53.78</v>
      </c>
      <c r="G49537">
        <v>31838.105490000002</v>
      </c>
      <c r="H49537">
        <v>19033.808550000002</v>
      </c>
      <c r="I49537">
        <v>17425.454549999999</v>
      </c>
      <c r="J49537" s="2">
        <v>68297.368589999998</v>
      </c>
      <c r="K49537" s="2" t="s">
        <v>21</v>
      </c>
      <c r="L49537" s="2" t="s">
        <v>16</v>
      </c>
      <c r="M49537">
        <v>4</v>
      </c>
      <c r="N49537">
        <v>4</v>
      </c>
      <c r="O49537">
        <v>4</v>
      </c>
      <c r="P49537" t="s">
        <v>42</v>
      </c>
    </row>
    <row r="49538" spans="1:16" x14ac:dyDescent="0.25">
      <c r="A49538" s="1">
        <v>42832</v>
      </c>
      <c r="B49538">
        <v>13.68</v>
      </c>
      <c r="C49538">
        <v>86.9</v>
      </c>
      <c r="D49538">
        <v>6.9000000000000006E-2</v>
      </c>
      <c r="E49538">
        <v>63.92</v>
      </c>
      <c r="F49538">
        <v>57.53</v>
      </c>
      <c r="G49538">
        <v>31819.504840000001</v>
      </c>
      <c r="H49538">
        <v>19033.808550000002</v>
      </c>
      <c r="I49538">
        <v>17314.909090000001</v>
      </c>
      <c r="J49538" s="2">
        <v>68168.222479999997</v>
      </c>
      <c r="K49538" s="2" t="s">
        <v>21</v>
      </c>
      <c r="L49538" s="2" t="s">
        <v>16</v>
      </c>
      <c r="M49538">
        <v>4</v>
      </c>
      <c r="N49538">
        <v>4</v>
      </c>
      <c r="O49538">
        <v>4</v>
      </c>
      <c r="P49538" t="s">
        <v>42</v>
      </c>
    </row>
    <row r="49539" spans="1:16" x14ac:dyDescent="0.25">
      <c r="A49539" s="1">
        <v>42832</v>
      </c>
      <c r="B49539">
        <v>13.69</v>
      </c>
      <c r="C49539">
        <v>86.9</v>
      </c>
      <c r="D49539">
        <v>7.1999999999999995E-2</v>
      </c>
      <c r="E49539">
        <v>71.900000000000006</v>
      </c>
      <c r="F49539">
        <v>64.41</v>
      </c>
      <c r="G49539">
        <v>31924.908500000001</v>
      </c>
      <c r="H49539">
        <v>19074.134419999998</v>
      </c>
      <c r="I49539">
        <v>17314.909090000001</v>
      </c>
      <c r="J49539" s="2">
        <v>68313.952010000008</v>
      </c>
      <c r="K49539" s="2" t="s">
        <v>21</v>
      </c>
      <c r="L49539" s="2" t="s">
        <v>16</v>
      </c>
      <c r="M49539">
        <v>4</v>
      </c>
      <c r="N49539">
        <v>4</v>
      </c>
      <c r="O49539">
        <v>4</v>
      </c>
      <c r="P49539" t="s">
        <v>42</v>
      </c>
    </row>
    <row r="49540" spans="1:16" x14ac:dyDescent="0.25">
      <c r="A49540" s="1">
        <v>42832</v>
      </c>
      <c r="B49540">
        <v>13.73</v>
      </c>
      <c r="C49540">
        <v>87</v>
      </c>
      <c r="D49540">
        <v>7.0999999999999994E-2</v>
      </c>
      <c r="E49540">
        <v>72.5</v>
      </c>
      <c r="F49540">
        <v>64.930000000000007</v>
      </c>
      <c r="G49540">
        <v>31869.10657</v>
      </c>
      <c r="H49540">
        <v>18901.832989999999</v>
      </c>
      <c r="I49540">
        <v>16884.36364</v>
      </c>
      <c r="J49540" s="2">
        <v>67655.303199999995</v>
      </c>
      <c r="K49540" s="2" t="s">
        <v>21</v>
      </c>
      <c r="L49540" s="2" t="s">
        <v>16</v>
      </c>
      <c r="M49540">
        <v>4</v>
      </c>
      <c r="N49540">
        <v>4</v>
      </c>
      <c r="O49540">
        <v>4</v>
      </c>
      <c r="P49540" t="s">
        <v>42</v>
      </c>
    </row>
    <row r="49541" spans="1:16" x14ac:dyDescent="0.25">
      <c r="A49541" s="1">
        <v>42832</v>
      </c>
      <c r="B49541">
        <v>13.76</v>
      </c>
      <c r="C49541">
        <v>86.8</v>
      </c>
      <c r="D49541">
        <v>6.9000000000000006E-2</v>
      </c>
      <c r="E49541">
        <v>56.21</v>
      </c>
      <c r="F49541">
        <v>50.4</v>
      </c>
      <c r="G49541">
        <v>31850.50592</v>
      </c>
      <c r="H49541">
        <v>19176.782080000001</v>
      </c>
      <c r="I49541">
        <v>16768</v>
      </c>
      <c r="J49541" s="2">
        <v>67795.288</v>
      </c>
      <c r="K49541" s="2" t="s">
        <v>21</v>
      </c>
      <c r="L49541" s="2" t="s">
        <v>16</v>
      </c>
      <c r="M49541">
        <v>4</v>
      </c>
      <c r="N49541">
        <v>4</v>
      </c>
      <c r="O49541">
        <v>4</v>
      </c>
      <c r="P49541" t="s">
        <v>42</v>
      </c>
    </row>
    <row r="49542" spans="1:16" x14ac:dyDescent="0.25">
      <c r="A49542" s="1">
        <v>42832</v>
      </c>
      <c r="B49542">
        <v>13.72</v>
      </c>
      <c r="C49542">
        <v>86.9</v>
      </c>
      <c r="D49542">
        <v>6.9000000000000006E-2</v>
      </c>
      <c r="E49542">
        <v>55.5</v>
      </c>
      <c r="F49542">
        <v>50.52</v>
      </c>
      <c r="G49542">
        <v>31689.300319999998</v>
      </c>
      <c r="H49542">
        <v>18982.48473</v>
      </c>
      <c r="I49542">
        <v>16692.36364</v>
      </c>
      <c r="J49542" s="2">
        <v>67364.148690000002</v>
      </c>
      <c r="K49542" s="2" t="s">
        <v>21</v>
      </c>
      <c r="L49542" s="2" t="s">
        <v>16</v>
      </c>
      <c r="M49542">
        <v>4</v>
      </c>
      <c r="N49542">
        <v>4</v>
      </c>
      <c r="O49542">
        <v>4</v>
      </c>
      <c r="P49542" t="s">
        <v>42</v>
      </c>
    </row>
    <row r="49543" spans="1:16" x14ac:dyDescent="0.25">
      <c r="A49543" s="1">
        <v>42832</v>
      </c>
      <c r="B49543">
        <v>13.76</v>
      </c>
      <c r="C49543">
        <v>87.1</v>
      </c>
      <c r="D49543">
        <v>7.0000000000000007E-2</v>
      </c>
      <c r="E49543">
        <v>62.91</v>
      </c>
      <c r="F49543">
        <v>57.02</v>
      </c>
      <c r="G49543">
        <v>31571.496230000001</v>
      </c>
      <c r="H49543">
        <v>18843.177189999999</v>
      </c>
      <c r="I49543">
        <v>16826.181820000002</v>
      </c>
      <c r="J49543" s="2">
        <v>67240.855240000004</v>
      </c>
      <c r="K49543" s="2" t="s">
        <v>21</v>
      </c>
      <c r="L49543" s="2" t="s">
        <v>16</v>
      </c>
      <c r="M49543">
        <v>4</v>
      </c>
      <c r="N49543">
        <v>4</v>
      </c>
      <c r="O49543">
        <v>4</v>
      </c>
      <c r="P49543" t="s">
        <v>42</v>
      </c>
    </row>
    <row r="49544" spans="1:16" x14ac:dyDescent="0.25">
      <c r="A49544" s="1">
        <v>42832</v>
      </c>
      <c r="B49544">
        <v>13.74</v>
      </c>
      <c r="C49544">
        <v>87.1</v>
      </c>
      <c r="D49544">
        <v>7.0000000000000007E-2</v>
      </c>
      <c r="E49544">
        <v>54.93</v>
      </c>
      <c r="F49544">
        <v>50.13</v>
      </c>
      <c r="G49544">
        <v>31652.099030000001</v>
      </c>
      <c r="H49544">
        <v>18608.553970000001</v>
      </c>
      <c r="I49544">
        <v>17152</v>
      </c>
      <c r="J49544" s="2">
        <v>67412.653000000006</v>
      </c>
      <c r="K49544" s="2" t="s">
        <v>21</v>
      </c>
      <c r="L49544" s="2" t="s">
        <v>16</v>
      </c>
      <c r="M49544">
        <v>4</v>
      </c>
      <c r="N49544">
        <v>4</v>
      </c>
      <c r="O49544">
        <v>4</v>
      </c>
      <c r="P49544" t="s">
        <v>42</v>
      </c>
    </row>
    <row r="49545" spans="1:16" x14ac:dyDescent="0.25">
      <c r="A49545" s="1">
        <v>42832</v>
      </c>
      <c r="B49545">
        <v>13.76</v>
      </c>
      <c r="C49545">
        <v>87</v>
      </c>
      <c r="D49545">
        <v>7.0999999999999994E-2</v>
      </c>
      <c r="E49545">
        <v>48.44</v>
      </c>
      <c r="F49545">
        <v>44.08</v>
      </c>
      <c r="G49545">
        <v>31825.70506</v>
      </c>
      <c r="H49545">
        <v>18762.525460000001</v>
      </c>
      <c r="I49545">
        <v>17216</v>
      </c>
      <c r="J49545" s="2">
        <v>67804.230519999997</v>
      </c>
      <c r="K49545" s="2" t="s">
        <v>21</v>
      </c>
      <c r="L49545" s="2" t="s">
        <v>16</v>
      </c>
      <c r="M49545">
        <v>4</v>
      </c>
      <c r="N49545">
        <v>4</v>
      </c>
      <c r="O49545">
        <v>4</v>
      </c>
      <c r="P49545" t="s">
        <v>42</v>
      </c>
    </row>
    <row r="49546" spans="1:16" x14ac:dyDescent="0.25">
      <c r="A49546" s="1">
        <v>42832</v>
      </c>
      <c r="B49546">
        <v>13.8</v>
      </c>
      <c r="C49546">
        <v>86.9</v>
      </c>
      <c r="D49546">
        <v>7.0999999999999994E-2</v>
      </c>
      <c r="E49546">
        <v>42.7</v>
      </c>
      <c r="F49546">
        <v>38.799999999999997</v>
      </c>
      <c r="G49546">
        <v>31738.902050000001</v>
      </c>
      <c r="H49546">
        <v>18604.88798</v>
      </c>
      <c r="I49546">
        <v>17076.36364</v>
      </c>
      <c r="J49546" s="2">
        <v>67420.15367</v>
      </c>
      <c r="K49546" s="2" t="s">
        <v>21</v>
      </c>
      <c r="L49546" s="2" t="s">
        <v>16</v>
      </c>
      <c r="M49546">
        <v>4</v>
      </c>
      <c r="N49546">
        <v>4</v>
      </c>
      <c r="O49546">
        <v>4</v>
      </c>
      <c r="P49546" t="s">
        <v>42</v>
      </c>
    </row>
    <row r="49547" spans="1:16" x14ac:dyDescent="0.25">
      <c r="A49547" s="1">
        <v>42832</v>
      </c>
      <c r="B49547">
        <v>13.82</v>
      </c>
      <c r="C49547">
        <v>86.9</v>
      </c>
      <c r="D49547">
        <v>7.0000000000000007E-2</v>
      </c>
      <c r="E49547">
        <v>50.07</v>
      </c>
      <c r="F49547">
        <v>45.8</v>
      </c>
      <c r="G49547">
        <v>31769.903119999999</v>
      </c>
      <c r="H49547">
        <v>18469.246439999999</v>
      </c>
      <c r="I49547">
        <v>17093.818179999998</v>
      </c>
      <c r="J49547" s="2">
        <v>67332.967739999993</v>
      </c>
      <c r="K49547" s="2" t="s">
        <v>21</v>
      </c>
      <c r="L49547" s="2" t="s">
        <v>16</v>
      </c>
      <c r="M49547">
        <v>4</v>
      </c>
      <c r="N49547">
        <v>4</v>
      </c>
      <c r="O49547">
        <v>4</v>
      </c>
      <c r="P49547" t="s">
        <v>42</v>
      </c>
    </row>
    <row r="49548" spans="1:16" x14ac:dyDescent="0.25">
      <c r="A49548" s="1">
        <v>42832</v>
      </c>
      <c r="B49548">
        <v>13.83</v>
      </c>
      <c r="C49548">
        <v>87</v>
      </c>
      <c r="D49548">
        <v>7.0000000000000007E-2</v>
      </c>
      <c r="E49548">
        <v>52.75</v>
      </c>
      <c r="F49548">
        <v>47.36</v>
      </c>
      <c r="G49548">
        <v>31720.3014</v>
      </c>
      <c r="H49548">
        <v>18216.293280000002</v>
      </c>
      <c r="I49548">
        <v>17186.909090000001</v>
      </c>
      <c r="J49548" s="2">
        <v>67123.50377000001</v>
      </c>
      <c r="K49548" s="2" t="s">
        <v>21</v>
      </c>
      <c r="L49548" s="2" t="s">
        <v>16</v>
      </c>
      <c r="M49548">
        <v>4</v>
      </c>
      <c r="N49548">
        <v>4</v>
      </c>
      <c r="O49548">
        <v>4</v>
      </c>
      <c r="P49548" t="s">
        <v>42</v>
      </c>
    </row>
    <row r="49549" spans="1:16" x14ac:dyDescent="0.25">
      <c r="A49549" s="1">
        <v>42832</v>
      </c>
      <c r="B49549">
        <v>13.81</v>
      </c>
      <c r="C49549">
        <v>86.9</v>
      </c>
      <c r="D49549">
        <v>7.0000000000000007E-2</v>
      </c>
      <c r="E49549">
        <v>52.77</v>
      </c>
      <c r="F49549">
        <v>46.64</v>
      </c>
      <c r="G49549">
        <v>31559.095799999999</v>
      </c>
      <c r="H49549">
        <v>17908.350310000002</v>
      </c>
      <c r="I49549">
        <v>17250.909090000001</v>
      </c>
      <c r="J49549" s="2">
        <v>66718.355200000005</v>
      </c>
      <c r="K49549" s="2" t="s">
        <v>21</v>
      </c>
      <c r="L49549" s="2" t="s">
        <v>16</v>
      </c>
      <c r="M49549">
        <v>4</v>
      </c>
      <c r="N49549">
        <v>4</v>
      </c>
      <c r="O49549">
        <v>4</v>
      </c>
      <c r="P49549" t="s">
        <v>42</v>
      </c>
    </row>
    <row r="49550" spans="1:16" x14ac:dyDescent="0.25">
      <c r="A49550" s="1">
        <v>42832</v>
      </c>
      <c r="B49550">
        <v>13.82</v>
      </c>
      <c r="C49550">
        <v>86.9</v>
      </c>
      <c r="D49550">
        <v>7.0000000000000007E-2</v>
      </c>
      <c r="E49550">
        <v>42.56</v>
      </c>
      <c r="F49550">
        <v>37.869999999999997</v>
      </c>
      <c r="G49550">
        <v>31670.699680000002</v>
      </c>
      <c r="H49550">
        <v>17413.44196</v>
      </c>
      <c r="I49550">
        <v>17297.454549999999</v>
      </c>
      <c r="J49550" s="2">
        <v>66381.596189999997</v>
      </c>
      <c r="K49550" s="2" t="s">
        <v>21</v>
      </c>
      <c r="L49550" s="2" t="s">
        <v>16</v>
      </c>
      <c r="M49550">
        <v>4</v>
      </c>
      <c r="N49550">
        <v>4</v>
      </c>
      <c r="O49550">
        <v>4</v>
      </c>
      <c r="P49550" t="s">
        <v>42</v>
      </c>
    </row>
    <row r="49551" spans="1:16" x14ac:dyDescent="0.25">
      <c r="A49551" s="1">
        <v>42832</v>
      </c>
      <c r="B49551">
        <v>13.79</v>
      </c>
      <c r="C49551">
        <v>87</v>
      </c>
      <c r="D49551">
        <v>6.9000000000000006E-2</v>
      </c>
      <c r="E49551">
        <v>38.94</v>
      </c>
      <c r="F49551">
        <v>34.92</v>
      </c>
      <c r="G49551">
        <v>31707.900969999999</v>
      </c>
      <c r="H49551">
        <v>17365.784110000001</v>
      </c>
      <c r="I49551">
        <v>17314.909090000001</v>
      </c>
      <c r="J49551" s="2">
        <v>66388.594169999997</v>
      </c>
      <c r="K49551" s="2" t="s">
        <v>21</v>
      </c>
      <c r="L49551" s="2" t="s">
        <v>16</v>
      </c>
      <c r="M49551">
        <v>4</v>
      </c>
      <c r="N49551">
        <v>4</v>
      </c>
      <c r="O49551">
        <v>4</v>
      </c>
      <c r="P49551" t="s">
        <v>42</v>
      </c>
    </row>
    <row r="49552" spans="1:16" x14ac:dyDescent="0.25">
      <c r="A49552" s="1">
        <v>42832</v>
      </c>
      <c r="B49552">
        <v>13.75</v>
      </c>
      <c r="C49552">
        <v>86.9</v>
      </c>
      <c r="D49552">
        <v>7.0000000000000007E-2</v>
      </c>
      <c r="E49552">
        <v>34.06</v>
      </c>
      <c r="F49552">
        <v>30.29</v>
      </c>
      <c r="G49552">
        <v>31521.894509999998</v>
      </c>
      <c r="H49552">
        <v>17208.146639999999</v>
      </c>
      <c r="I49552">
        <v>17413.818179999998</v>
      </c>
      <c r="J49552" s="2">
        <v>66143.859329999992</v>
      </c>
      <c r="K49552" s="2" t="s">
        <v>21</v>
      </c>
      <c r="L49552" s="2" t="s">
        <v>16</v>
      </c>
      <c r="M49552">
        <v>4</v>
      </c>
      <c r="N49552">
        <v>4</v>
      </c>
      <c r="O49552">
        <v>4</v>
      </c>
      <c r="P49552" t="s">
        <v>42</v>
      </c>
    </row>
    <row r="49553" spans="1:16" x14ac:dyDescent="0.25">
      <c r="A49553" s="1">
        <v>42832</v>
      </c>
      <c r="B49553">
        <v>13.77</v>
      </c>
      <c r="C49553">
        <v>86.9</v>
      </c>
      <c r="D49553">
        <v>7.0999999999999994E-2</v>
      </c>
      <c r="E49553">
        <v>24.95</v>
      </c>
      <c r="F49553">
        <v>23.01</v>
      </c>
      <c r="G49553">
        <v>31559.095799999999</v>
      </c>
      <c r="H49553">
        <v>17200.81466</v>
      </c>
      <c r="I49553">
        <v>17623.272730000001</v>
      </c>
      <c r="J49553" s="2">
        <v>66383.183189999996</v>
      </c>
      <c r="K49553" s="2" t="s">
        <v>21</v>
      </c>
      <c r="L49553" s="2" t="s">
        <v>16</v>
      </c>
      <c r="M49553">
        <v>4</v>
      </c>
      <c r="N49553">
        <v>4</v>
      </c>
      <c r="O49553">
        <v>4</v>
      </c>
      <c r="P49553" t="s">
        <v>42</v>
      </c>
    </row>
    <row r="49554" spans="1:16" x14ac:dyDescent="0.25">
      <c r="A49554" s="1">
        <v>42832</v>
      </c>
      <c r="B49554">
        <v>13.76</v>
      </c>
      <c r="C49554">
        <v>87</v>
      </c>
      <c r="D49554">
        <v>6.9000000000000006E-2</v>
      </c>
      <c r="E49554">
        <v>24.59</v>
      </c>
      <c r="F49554">
        <v>22.09</v>
      </c>
      <c r="G49554">
        <v>31962.109799999998</v>
      </c>
      <c r="H49554">
        <v>17310.794300000001</v>
      </c>
      <c r="I49554">
        <v>17693.090909999999</v>
      </c>
      <c r="J49554" s="2">
        <v>66965.995009999999</v>
      </c>
      <c r="K49554" s="2" t="s">
        <v>21</v>
      </c>
      <c r="L49554" s="2" t="s">
        <v>16</v>
      </c>
      <c r="M49554">
        <v>4</v>
      </c>
      <c r="N49554">
        <v>4</v>
      </c>
      <c r="O49554">
        <v>4</v>
      </c>
      <c r="P49554" t="s">
        <v>42</v>
      </c>
    </row>
    <row r="49555" spans="1:16" x14ac:dyDescent="0.25">
      <c r="A49555" s="1">
        <v>42832</v>
      </c>
      <c r="B49555">
        <v>13.72</v>
      </c>
      <c r="C49555">
        <v>87</v>
      </c>
      <c r="D49555">
        <v>6.9000000000000006E-2</v>
      </c>
      <c r="E49555">
        <v>28.75</v>
      </c>
      <c r="F49555">
        <v>25.97</v>
      </c>
      <c r="G49555">
        <v>32135.715820000001</v>
      </c>
      <c r="H49555">
        <v>17534.419549999999</v>
      </c>
      <c r="I49555">
        <v>18030.545450000001</v>
      </c>
      <c r="J49555" s="2">
        <v>67700.680820000009</v>
      </c>
      <c r="K49555" s="2" t="s">
        <v>21</v>
      </c>
      <c r="L49555" s="2" t="s">
        <v>16</v>
      </c>
      <c r="M49555">
        <v>4</v>
      </c>
      <c r="N49555">
        <v>4</v>
      </c>
      <c r="O49555">
        <v>4</v>
      </c>
      <c r="P49555" t="s">
        <v>42</v>
      </c>
    </row>
    <row r="49556" spans="1:16" x14ac:dyDescent="0.25">
      <c r="A49556" s="1">
        <v>42832</v>
      </c>
      <c r="B49556">
        <v>13.74</v>
      </c>
      <c r="C49556">
        <v>87</v>
      </c>
      <c r="D49556">
        <v>7.0000000000000007E-2</v>
      </c>
      <c r="E49556">
        <v>24.5</v>
      </c>
      <c r="F49556">
        <v>22.45</v>
      </c>
      <c r="G49556">
        <v>31893.907429999999</v>
      </c>
      <c r="H49556">
        <v>17688.391039999999</v>
      </c>
      <c r="I49556">
        <v>18391.272730000001</v>
      </c>
      <c r="J49556" s="2">
        <v>67973.571199999991</v>
      </c>
      <c r="K49556" s="2" t="s">
        <v>21</v>
      </c>
      <c r="L49556" s="2" t="s">
        <v>16</v>
      </c>
      <c r="M49556">
        <v>4</v>
      </c>
      <c r="N49556">
        <v>4</v>
      </c>
      <c r="O49556">
        <v>4</v>
      </c>
      <c r="P49556" t="s">
        <v>42</v>
      </c>
    </row>
    <row r="49557" spans="1:16" x14ac:dyDescent="0.25">
      <c r="A49557" s="1">
        <v>42832</v>
      </c>
      <c r="B49557">
        <v>13.68</v>
      </c>
      <c r="C49557">
        <v>87</v>
      </c>
      <c r="D49557">
        <v>7.0000000000000007E-2</v>
      </c>
      <c r="E49557">
        <v>26.92</v>
      </c>
      <c r="F49557">
        <v>24.42</v>
      </c>
      <c r="G49557">
        <v>32216.318619999998</v>
      </c>
      <c r="H49557">
        <v>17934.012220000001</v>
      </c>
      <c r="I49557">
        <v>18850.909090000001</v>
      </c>
      <c r="J49557" s="2">
        <v>69001.239929999996</v>
      </c>
      <c r="K49557" s="2" t="s">
        <v>21</v>
      </c>
      <c r="L49557" s="2" t="s">
        <v>16</v>
      </c>
      <c r="M49557">
        <v>4</v>
      </c>
      <c r="N49557">
        <v>4</v>
      </c>
      <c r="O49557">
        <v>4</v>
      </c>
      <c r="P49557" t="s">
        <v>42</v>
      </c>
    </row>
    <row r="49558" spans="1:16" x14ac:dyDescent="0.25">
      <c r="A49558" s="1">
        <v>42832</v>
      </c>
      <c r="B49558">
        <v>13.69</v>
      </c>
      <c r="C49558">
        <v>86.8</v>
      </c>
      <c r="D49558">
        <v>7.0000000000000007E-2</v>
      </c>
      <c r="E49558">
        <v>40.11</v>
      </c>
      <c r="F49558">
        <v>37.020000000000003</v>
      </c>
      <c r="G49558">
        <v>33195.952640000003</v>
      </c>
      <c r="H49558">
        <v>18285.947049999999</v>
      </c>
      <c r="I49558">
        <v>19956.36364</v>
      </c>
      <c r="J49558" s="2">
        <v>71438.263330000002</v>
      </c>
      <c r="K49558" s="2" t="s">
        <v>21</v>
      </c>
      <c r="L49558" s="2" t="s">
        <v>16</v>
      </c>
      <c r="M49558">
        <v>4</v>
      </c>
      <c r="N49558">
        <v>4</v>
      </c>
      <c r="O49558">
        <v>4</v>
      </c>
      <c r="P49558" t="s">
        <v>42</v>
      </c>
    </row>
    <row r="49559" spans="1:16" x14ac:dyDescent="0.25">
      <c r="A49559" s="1">
        <v>42832</v>
      </c>
      <c r="B49559">
        <v>13.75</v>
      </c>
      <c r="C49559">
        <v>86.8</v>
      </c>
      <c r="D49559">
        <v>7.0999999999999994E-2</v>
      </c>
      <c r="E49559">
        <v>51.04</v>
      </c>
      <c r="F49559">
        <v>47.18</v>
      </c>
      <c r="G49559">
        <v>34119.78471</v>
      </c>
      <c r="H49559">
        <v>18703.869650000001</v>
      </c>
      <c r="I49559">
        <v>21056</v>
      </c>
      <c r="J49559" s="2">
        <v>73879.65436</v>
      </c>
      <c r="K49559" s="2" t="s">
        <v>21</v>
      </c>
      <c r="L49559" s="2" t="s">
        <v>16</v>
      </c>
      <c r="M49559">
        <v>4</v>
      </c>
      <c r="N49559">
        <v>4</v>
      </c>
      <c r="O49559">
        <v>4</v>
      </c>
      <c r="P49559" t="s">
        <v>42</v>
      </c>
    </row>
    <row r="49560" spans="1:16" x14ac:dyDescent="0.25">
      <c r="A49560" s="1">
        <v>42832</v>
      </c>
      <c r="B49560">
        <v>13.78</v>
      </c>
      <c r="C49560">
        <v>86.6</v>
      </c>
      <c r="D49560">
        <v>7.1999999999999995E-2</v>
      </c>
      <c r="E49560">
        <v>49.68</v>
      </c>
      <c r="F49560">
        <v>45.68</v>
      </c>
      <c r="G49560">
        <v>35471.431649999999</v>
      </c>
      <c r="H49560">
        <v>19202.44399</v>
      </c>
      <c r="I49560">
        <v>23063.272730000001</v>
      </c>
      <c r="J49560" s="2">
        <v>77737.148369999995</v>
      </c>
      <c r="K49560" s="2" t="s">
        <v>21</v>
      </c>
      <c r="L49560" s="2" t="s">
        <v>16</v>
      </c>
      <c r="M49560">
        <v>4</v>
      </c>
      <c r="N49560">
        <v>4</v>
      </c>
      <c r="O49560">
        <v>4</v>
      </c>
      <c r="P49560" t="s">
        <v>42</v>
      </c>
    </row>
    <row r="49561" spans="1:16" x14ac:dyDescent="0.25">
      <c r="A49561" s="1">
        <v>42832</v>
      </c>
      <c r="B49561">
        <v>13.88</v>
      </c>
      <c r="C49561">
        <v>86</v>
      </c>
      <c r="D49561">
        <v>7.0999999999999994E-2</v>
      </c>
      <c r="E49561">
        <v>45.41</v>
      </c>
      <c r="F49561">
        <v>42.42</v>
      </c>
      <c r="G49561">
        <v>38236.727659999997</v>
      </c>
      <c r="H49561">
        <v>20412.219959999999</v>
      </c>
      <c r="I49561">
        <v>25518.545450000001</v>
      </c>
      <c r="J49561" s="2">
        <v>84167.493069999997</v>
      </c>
      <c r="K49561" s="2" t="s">
        <v>21</v>
      </c>
      <c r="L49561" s="2" t="s">
        <v>16</v>
      </c>
      <c r="M49561">
        <v>4</v>
      </c>
      <c r="N49561">
        <v>4</v>
      </c>
      <c r="O49561">
        <v>4</v>
      </c>
      <c r="P49561" t="s">
        <v>42</v>
      </c>
    </row>
    <row r="49562" spans="1:16" x14ac:dyDescent="0.25">
      <c r="A49562" s="1">
        <v>42832</v>
      </c>
      <c r="B49562">
        <v>13.96</v>
      </c>
      <c r="C49562">
        <v>85.7</v>
      </c>
      <c r="D49562">
        <v>7.2999999999999995E-2</v>
      </c>
      <c r="E49562">
        <v>33.49</v>
      </c>
      <c r="F49562">
        <v>31.24</v>
      </c>
      <c r="G49562">
        <v>41132.228199999998</v>
      </c>
      <c r="H49562">
        <v>22252.545819999999</v>
      </c>
      <c r="I49562">
        <v>26874.181820000002</v>
      </c>
      <c r="J49562" s="2">
        <v>90258.955839999995</v>
      </c>
      <c r="K49562" s="2" t="s">
        <v>21</v>
      </c>
      <c r="L49562" s="2" t="s">
        <v>16</v>
      </c>
      <c r="M49562">
        <v>4</v>
      </c>
      <c r="N49562">
        <v>4</v>
      </c>
      <c r="O49562">
        <v>4</v>
      </c>
      <c r="P49562" t="s">
        <v>42</v>
      </c>
    </row>
    <row r="49563" spans="1:16" x14ac:dyDescent="0.25">
      <c r="A49563" s="1">
        <v>42832</v>
      </c>
      <c r="B49563">
        <v>14.03</v>
      </c>
      <c r="C49563">
        <v>85.1</v>
      </c>
      <c r="D49563">
        <v>7.0999999999999994E-2</v>
      </c>
      <c r="E49563">
        <v>21.1</v>
      </c>
      <c r="F49563">
        <v>18.190000000000001</v>
      </c>
      <c r="G49563">
        <v>42601.679219999998</v>
      </c>
      <c r="H49563">
        <v>22894.093690000002</v>
      </c>
      <c r="I49563">
        <v>27787.63636</v>
      </c>
      <c r="J49563" s="2">
        <v>93283.409270000004</v>
      </c>
      <c r="K49563" s="2" t="s">
        <v>21</v>
      </c>
      <c r="L49563" s="2" t="s">
        <v>16</v>
      </c>
      <c r="M49563">
        <v>4</v>
      </c>
      <c r="N49563">
        <v>4</v>
      </c>
      <c r="O49563">
        <v>4</v>
      </c>
      <c r="P49563" t="s">
        <v>42</v>
      </c>
    </row>
    <row r="49564" spans="1:16" x14ac:dyDescent="0.25">
      <c r="A49564" s="1">
        <v>42832</v>
      </c>
      <c r="B49564">
        <v>14.06</v>
      </c>
      <c r="C49564">
        <v>84.5</v>
      </c>
      <c r="D49564">
        <v>6.7000000000000004E-2</v>
      </c>
      <c r="E49564">
        <v>8.69</v>
      </c>
      <c r="F49564">
        <v>7.84</v>
      </c>
      <c r="G49564">
        <v>43265.10226</v>
      </c>
      <c r="H49564">
        <v>23323.01426</v>
      </c>
      <c r="I49564">
        <v>28206.545450000001</v>
      </c>
      <c r="J49564" s="2">
        <v>94794.661970000001</v>
      </c>
      <c r="K49564" s="2" t="s">
        <v>21</v>
      </c>
      <c r="L49564" s="2" t="s">
        <v>16</v>
      </c>
      <c r="M49564">
        <v>4</v>
      </c>
      <c r="N49564">
        <v>4</v>
      </c>
      <c r="O49564">
        <v>4</v>
      </c>
      <c r="P49564" t="s">
        <v>42</v>
      </c>
    </row>
    <row r="49565" spans="1:16" x14ac:dyDescent="0.25">
      <c r="A49565" s="1">
        <v>42832</v>
      </c>
      <c r="B49565">
        <v>14.1</v>
      </c>
      <c r="C49565">
        <v>84.3</v>
      </c>
      <c r="D49565">
        <v>7.0000000000000007E-2</v>
      </c>
      <c r="E49565">
        <v>2.99</v>
      </c>
      <c r="F49565">
        <v>2.8039999999999998</v>
      </c>
      <c r="G49565">
        <v>43940.925730000003</v>
      </c>
      <c r="H49565">
        <v>23550.305499999999</v>
      </c>
      <c r="I49565">
        <v>28858.181820000002</v>
      </c>
      <c r="J49565" s="2">
        <v>96349.413050000003</v>
      </c>
      <c r="K49565" s="2" t="s">
        <v>21</v>
      </c>
      <c r="L49565" s="2" t="s">
        <v>16</v>
      </c>
      <c r="M49565">
        <v>4</v>
      </c>
      <c r="N49565">
        <v>4</v>
      </c>
      <c r="O49565">
        <v>4</v>
      </c>
      <c r="P49565" t="s">
        <v>42</v>
      </c>
    </row>
    <row r="49566" spans="1:16" x14ac:dyDescent="0.25">
      <c r="A49566" s="1">
        <v>42832</v>
      </c>
      <c r="B49566">
        <v>14.08</v>
      </c>
      <c r="C49566">
        <v>84.2</v>
      </c>
      <c r="D49566">
        <v>6.9000000000000006E-2</v>
      </c>
      <c r="E49566">
        <v>0.89300000000000002</v>
      </c>
      <c r="F49566">
        <v>0.94599999999999995</v>
      </c>
      <c r="G49566">
        <v>43705.31755</v>
      </c>
      <c r="H49566">
        <v>23352.34216</v>
      </c>
      <c r="I49566">
        <v>29038.545450000001</v>
      </c>
      <c r="J49566" s="2">
        <v>96096.205160000012</v>
      </c>
      <c r="K49566" s="2" t="s">
        <v>21</v>
      </c>
      <c r="L49566" s="2" t="s">
        <v>16</v>
      </c>
      <c r="M49566">
        <v>4</v>
      </c>
      <c r="N49566">
        <v>4</v>
      </c>
      <c r="O49566">
        <v>4</v>
      </c>
      <c r="P49566" t="s">
        <v>42</v>
      </c>
    </row>
    <row r="49567" spans="1:16" x14ac:dyDescent="0.25">
      <c r="A49567" s="1">
        <v>42832</v>
      </c>
      <c r="B49567">
        <v>14.08</v>
      </c>
      <c r="C49567">
        <v>84.1</v>
      </c>
      <c r="D49567">
        <v>6.8000000000000005E-2</v>
      </c>
      <c r="E49567">
        <v>0.27400000000000002</v>
      </c>
      <c r="F49567">
        <v>0.34100000000000003</v>
      </c>
      <c r="G49567">
        <v>43432.508070000003</v>
      </c>
      <c r="H49567">
        <v>23106.720979999998</v>
      </c>
      <c r="I49567">
        <v>28968.727269999999</v>
      </c>
      <c r="J49567" s="2">
        <v>95507.956319999998</v>
      </c>
      <c r="K49567" s="2" t="s">
        <v>21</v>
      </c>
      <c r="L49567" s="2" t="s">
        <v>16</v>
      </c>
      <c r="M49567">
        <v>4</v>
      </c>
      <c r="N49567">
        <v>4</v>
      </c>
      <c r="O49567">
        <v>4</v>
      </c>
      <c r="P49567" t="s">
        <v>42</v>
      </c>
    </row>
    <row r="49568" spans="1:16" x14ac:dyDescent="0.25">
      <c r="A49568" s="1">
        <v>42832</v>
      </c>
      <c r="B49568">
        <v>14.08</v>
      </c>
      <c r="C49568">
        <v>83.7</v>
      </c>
      <c r="D49568">
        <v>6.8000000000000005E-2</v>
      </c>
      <c r="E49568">
        <v>0.121</v>
      </c>
      <c r="F49568">
        <v>0.24099999999999999</v>
      </c>
      <c r="G49568">
        <v>43382.906349999997</v>
      </c>
      <c r="H49568">
        <v>23216.70061</v>
      </c>
      <c r="I49568">
        <v>28817.454549999999</v>
      </c>
      <c r="J49568" s="2">
        <v>95417.06151</v>
      </c>
      <c r="K49568" s="2" t="s">
        <v>21</v>
      </c>
      <c r="L49568" s="2" t="s">
        <v>16</v>
      </c>
      <c r="M49568">
        <v>4</v>
      </c>
      <c r="N49568">
        <v>4</v>
      </c>
      <c r="O49568">
        <v>4</v>
      </c>
      <c r="P49568" t="s">
        <v>42</v>
      </c>
    </row>
    <row r="49569" spans="1:16" x14ac:dyDescent="0.25">
      <c r="A49569" s="1">
        <v>42832</v>
      </c>
      <c r="B49569">
        <v>14.31</v>
      </c>
      <c r="C49569">
        <v>82.2</v>
      </c>
      <c r="D49569">
        <v>7.0999999999999994E-2</v>
      </c>
      <c r="E49569">
        <v>9.5000000000000001E-2</v>
      </c>
      <c r="F49569">
        <v>0.11899999999999999</v>
      </c>
      <c r="G49569">
        <v>38484.736279999997</v>
      </c>
      <c r="H49569">
        <v>20049.28717</v>
      </c>
      <c r="I49569">
        <v>26641.454549999999</v>
      </c>
      <c r="J49569" s="2">
        <v>85175.477999999988</v>
      </c>
      <c r="K49569" s="2" t="s">
        <v>21</v>
      </c>
      <c r="L49569" s="2" t="s">
        <v>16</v>
      </c>
      <c r="M49569">
        <v>4</v>
      </c>
      <c r="N49569">
        <v>4</v>
      </c>
      <c r="O49569">
        <v>4</v>
      </c>
      <c r="P49569" t="s">
        <v>42</v>
      </c>
    </row>
    <row r="49570" spans="1:16" x14ac:dyDescent="0.25">
      <c r="A49570" s="1">
        <v>42832</v>
      </c>
      <c r="B49570">
        <v>14.29</v>
      </c>
      <c r="C49570">
        <v>83.2</v>
      </c>
      <c r="D49570">
        <v>7.0999999999999994E-2</v>
      </c>
      <c r="E49570">
        <v>7.0000000000000007E-2</v>
      </c>
      <c r="F49570">
        <v>0.182</v>
      </c>
      <c r="G49570">
        <v>36432.465020000003</v>
      </c>
      <c r="H49570">
        <v>18920.162929999999</v>
      </c>
      <c r="I49570">
        <v>25594.181820000002</v>
      </c>
      <c r="J49570" s="2">
        <v>80946.809770000007</v>
      </c>
      <c r="K49570" s="2" t="s">
        <v>21</v>
      </c>
      <c r="L49570" s="2" t="s">
        <v>16</v>
      </c>
      <c r="M49570">
        <v>4</v>
      </c>
      <c r="N49570">
        <v>4</v>
      </c>
      <c r="O49570">
        <v>4</v>
      </c>
      <c r="P49570" t="s">
        <v>42</v>
      </c>
    </row>
    <row r="49571" spans="1:16" x14ac:dyDescent="0.25">
      <c r="A49571" s="1">
        <v>42832</v>
      </c>
      <c r="B49571">
        <v>14.17</v>
      </c>
      <c r="C49571">
        <v>83.9</v>
      </c>
      <c r="D49571">
        <v>7.0999999999999994E-2</v>
      </c>
      <c r="E49571">
        <v>9.5000000000000001E-2</v>
      </c>
      <c r="F49571">
        <v>0.19700000000000001</v>
      </c>
      <c r="G49571">
        <v>35415.629710000001</v>
      </c>
      <c r="H49571">
        <v>18436.252550000001</v>
      </c>
      <c r="I49571">
        <v>24733.090909999999</v>
      </c>
      <c r="J49571" s="2">
        <v>78584.973169999997</v>
      </c>
      <c r="K49571" s="2" t="s">
        <v>21</v>
      </c>
      <c r="L49571" s="2" t="s">
        <v>16</v>
      </c>
      <c r="M49571">
        <v>4</v>
      </c>
      <c r="N49571">
        <v>4</v>
      </c>
      <c r="O49571">
        <v>4</v>
      </c>
      <c r="P49571" t="s">
        <v>42</v>
      </c>
    </row>
    <row r="49572" spans="1:16" x14ac:dyDescent="0.25">
      <c r="A49572" s="1">
        <v>42832</v>
      </c>
      <c r="B49572">
        <v>14.16</v>
      </c>
      <c r="C49572">
        <v>84.3</v>
      </c>
      <c r="D49572">
        <v>7.0000000000000007E-2</v>
      </c>
      <c r="E49572">
        <v>9.5000000000000001E-2</v>
      </c>
      <c r="F49572">
        <v>0.16700000000000001</v>
      </c>
      <c r="G49572">
        <v>34225.188370000003</v>
      </c>
      <c r="H49572">
        <v>17761.710790000001</v>
      </c>
      <c r="I49572">
        <v>24029.090909999999</v>
      </c>
      <c r="J49572" s="2">
        <v>76015.99007</v>
      </c>
      <c r="K49572" s="2" t="s">
        <v>21</v>
      </c>
      <c r="L49572" s="2" t="s">
        <v>16</v>
      </c>
      <c r="M49572">
        <v>4</v>
      </c>
      <c r="N49572">
        <v>4</v>
      </c>
      <c r="O49572">
        <v>4</v>
      </c>
      <c r="P49572" t="s">
        <v>42</v>
      </c>
    </row>
    <row r="49573" spans="1:16" x14ac:dyDescent="0.25">
      <c r="A49573" s="1">
        <v>42832</v>
      </c>
      <c r="B49573">
        <v>14.1</v>
      </c>
      <c r="C49573">
        <v>85.6</v>
      </c>
      <c r="D49573">
        <v>7.0000000000000007E-2</v>
      </c>
      <c r="E49573">
        <v>7.0000000000000007E-2</v>
      </c>
      <c r="F49573">
        <v>0.152</v>
      </c>
      <c r="G49573">
        <v>30288.051670000001</v>
      </c>
      <c r="H49573">
        <v>16035.030549999999</v>
      </c>
      <c r="I49573">
        <v>21509.818179999998</v>
      </c>
      <c r="J49573" s="2">
        <v>67832.900399999999</v>
      </c>
      <c r="K49573" s="2" t="s">
        <v>21</v>
      </c>
      <c r="L49573" s="2" t="s">
        <v>16</v>
      </c>
      <c r="M49573">
        <v>4</v>
      </c>
      <c r="N49573">
        <v>4</v>
      </c>
      <c r="O49573">
        <v>4</v>
      </c>
      <c r="P49573" t="s">
        <v>42</v>
      </c>
    </row>
    <row r="49574" spans="1:16" x14ac:dyDescent="0.25">
      <c r="A49574" s="1">
        <v>42832</v>
      </c>
      <c r="B49574">
        <v>14.08</v>
      </c>
      <c r="C49574">
        <v>85.9</v>
      </c>
      <c r="D49574">
        <v>7.0000000000000007E-2</v>
      </c>
      <c r="E49574">
        <v>7.0000000000000007E-2</v>
      </c>
      <c r="F49574">
        <v>0.14099999999999999</v>
      </c>
      <c r="G49574">
        <v>29649.429489999999</v>
      </c>
      <c r="H49574">
        <v>15444.80652</v>
      </c>
      <c r="I49574">
        <v>20811.63636</v>
      </c>
      <c r="J49574" s="2">
        <v>65905.872369999997</v>
      </c>
      <c r="K49574" s="2" t="s">
        <v>21</v>
      </c>
      <c r="L49574" s="2" t="s">
        <v>16</v>
      </c>
      <c r="M49574">
        <v>4</v>
      </c>
      <c r="N49574">
        <v>4</v>
      </c>
      <c r="O49574">
        <v>4</v>
      </c>
      <c r="P49574" t="s">
        <v>42</v>
      </c>
    </row>
    <row r="49575" spans="1:16" x14ac:dyDescent="0.25">
      <c r="A49575" s="1">
        <v>43077</v>
      </c>
      <c r="B49575">
        <v>10.74</v>
      </c>
      <c r="C49575">
        <v>68.400000000000006</v>
      </c>
      <c r="D49575">
        <v>7.9000000000000001E-2</v>
      </c>
      <c r="E49575">
        <v>7.0000000000000007E-2</v>
      </c>
      <c r="F49575">
        <v>0.152</v>
      </c>
      <c r="G49575">
        <v>24401.520909999999</v>
      </c>
      <c r="H49575">
        <v>20277.385699999999</v>
      </c>
      <c r="I49575">
        <v>11086.67467</v>
      </c>
      <c r="J49575" s="2">
        <v>55765.581279999999</v>
      </c>
      <c r="K49575" s="2" t="s">
        <v>29</v>
      </c>
      <c r="L49575" s="2" t="s">
        <v>16</v>
      </c>
      <c r="M49575">
        <v>4</v>
      </c>
      <c r="N49575">
        <v>12</v>
      </c>
      <c r="O49575">
        <v>12</v>
      </c>
      <c r="P49575" t="s">
        <v>49</v>
      </c>
    </row>
    <row r="49576" spans="1:16" x14ac:dyDescent="0.25">
      <c r="A49576" s="1">
        <v>43077</v>
      </c>
      <c r="B49576">
        <v>10.199999999999999</v>
      </c>
      <c r="C49576">
        <v>64.599999999999994</v>
      </c>
      <c r="D49576">
        <v>8.4000000000000005E-2</v>
      </c>
      <c r="E49576">
        <v>8.1000000000000003E-2</v>
      </c>
      <c r="F49576">
        <v>0.159</v>
      </c>
      <c r="G49576">
        <v>20824.334599999998</v>
      </c>
      <c r="H49576">
        <v>16841.976070000001</v>
      </c>
      <c r="I49576">
        <v>9559.6638660000008</v>
      </c>
      <c r="J49576" s="2">
        <v>47225.974536000002</v>
      </c>
      <c r="K49576" s="2" t="s">
        <v>29</v>
      </c>
      <c r="L49576" s="2" t="s">
        <v>16</v>
      </c>
      <c r="M49576">
        <v>4</v>
      </c>
      <c r="N49576">
        <v>12</v>
      </c>
      <c r="O49576">
        <v>12</v>
      </c>
      <c r="P49576" t="s">
        <v>49</v>
      </c>
    </row>
    <row r="49577" spans="1:16" x14ac:dyDescent="0.25">
      <c r="A49577" s="1">
        <v>43077</v>
      </c>
      <c r="B49577">
        <v>10.26</v>
      </c>
      <c r="C49577">
        <v>64.489999999999995</v>
      </c>
      <c r="D49577">
        <v>8.2000000000000003E-2</v>
      </c>
      <c r="E49577">
        <v>2.9000000000000001E-2</v>
      </c>
      <c r="F49577">
        <v>0.11899999999999999</v>
      </c>
      <c r="G49577">
        <v>20952.091250000001</v>
      </c>
      <c r="H49577">
        <v>16783.062290000002</v>
      </c>
      <c r="I49577">
        <v>9588.4753899999996</v>
      </c>
      <c r="J49577" s="2">
        <v>47323.628929999999</v>
      </c>
      <c r="K49577" s="2" t="s">
        <v>29</v>
      </c>
      <c r="L49577" s="2" t="s">
        <v>16</v>
      </c>
      <c r="M49577">
        <v>4</v>
      </c>
      <c r="N49577">
        <v>12</v>
      </c>
      <c r="O49577">
        <v>12</v>
      </c>
      <c r="P49577" t="s">
        <v>49</v>
      </c>
    </row>
    <row r="49578" spans="1:16" x14ac:dyDescent="0.25">
      <c r="A49578" s="1">
        <v>43077</v>
      </c>
      <c r="B49578">
        <v>9.52</v>
      </c>
      <c r="C49578">
        <v>65.31</v>
      </c>
      <c r="D49578">
        <v>0.08</v>
      </c>
      <c r="E49578">
        <v>7.0000000000000007E-2</v>
      </c>
      <c r="F49578">
        <v>0.16700000000000001</v>
      </c>
      <c r="G49578">
        <v>22533.8403</v>
      </c>
      <c r="H49578">
        <v>18929.733049999999</v>
      </c>
      <c r="I49578">
        <v>9553.9015610000006</v>
      </c>
      <c r="J49578" s="2">
        <v>51017.474910999998</v>
      </c>
      <c r="K49578" s="2" t="s">
        <v>29</v>
      </c>
      <c r="L49578" s="2" t="s">
        <v>16</v>
      </c>
      <c r="M49578">
        <v>4</v>
      </c>
      <c r="N49578">
        <v>12</v>
      </c>
      <c r="O49578">
        <v>12</v>
      </c>
      <c r="P49578" t="s">
        <v>49</v>
      </c>
    </row>
    <row r="49579" spans="1:16" x14ac:dyDescent="0.25">
      <c r="A49579" s="1">
        <v>43077</v>
      </c>
      <c r="B49579">
        <v>10.11</v>
      </c>
      <c r="C49579">
        <v>62.34</v>
      </c>
      <c r="D49579">
        <v>8.3000000000000004E-2</v>
      </c>
      <c r="E49579">
        <v>0.187</v>
      </c>
      <c r="F49579">
        <v>0.32300000000000001</v>
      </c>
      <c r="G49579">
        <v>22144.486690000002</v>
      </c>
      <c r="H49579">
        <v>18797.177049999998</v>
      </c>
      <c r="I49579">
        <v>7156.7827129999996</v>
      </c>
      <c r="J49579" s="2">
        <v>48098.446453000004</v>
      </c>
      <c r="K49579" s="2" t="s">
        <v>29</v>
      </c>
      <c r="L49579" s="2" t="s">
        <v>16</v>
      </c>
      <c r="M49579">
        <v>4</v>
      </c>
      <c r="N49579">
        <v>12</v>
      </c>
      <c r="O49579">
        <v>12</v>
      </c>
      <c r="P49579" t="s">
        <v>49</v>
      </c>
    </row>
    <row r="49580" spans="1:16" x14ac:dyDescent="0.25">
      <c r="A49580" s="1">
        <v>43077</v>
      </c>
      <c r="B49580">
        <v>10.1</v>
      </c>
      <c r="C49580">
        <v>61.64</v>
      </c>
      <c r="D49580">
        <v>0.08</v>
      </c>
      <c r="E49580">
        <v>1.2190000000000001</v>
      </c>
      <c r="F49580">
        <v>1.153</v>
      </c>
      <c r="G49580">
        <v>22576.425859999999</v>
      </c>
      <c r="H49580">
        <v>19389.996930000001</v>
      </c>
      <c r="I49580">
        <v>7127.9711880000004</v>
      </c>
      <c r="J49580" s="2">
        <v>49094.393978</v>
      </c>
      <c r="K49580" s="2" t="s">
        <v>29</v>
      </c>
      <c r="L49580" s="2" t="s">
        <v>16</v>
      </c>
      <c r="M49580">
        <v>4</v>
      </c>
      <c r="N49580">
        <v>12</v>
      </c>
      <c r="O49580">
        <v>12</v>
      </c>
      <c r="P49580" t="s">
        <v>49</v>
      </c>
    </row>
    <row r="49581" spans="1:16" x14ac:dyDescent="0.25">
      <c r="A49581" s="1">
        <v>43077</v>
      </c>
      <c r="B49581">
        <v>9.84</v>
      </c>
      <c r="C49581">
        <v>62.47</v>
      </c>
      <c r="D49581">
        <v>8.5000000000000006E-2</v>
      </c>
      <c r="E49581">
        <v>3.5979999999999999</v>
      </c>
      <c r="F49581">
        <v>3.5009999999999999</v>
      </c>
      <c r="G49581">
        <v>23342.965779999999</v>
      </c>
      <c r="H49581">
        <v>19960.724149999998</v>
      </c>
      <c r="I49581">
        <v>7266.2665070000003</v>
      </c>
      <c r="J49581" s="2">
        <v>50569.956436999993</v>
      </c>
      <c r="K49581" s="2" t="s">
        <v>29</v>
      </c>
      <c r="L49581" s="2" t="s">
        <v>16</v>
      </c>
      <c r="M49581">
        <v>4</v>
      </c>
      <c r="N49581">
        <v>12</v>
      </c>
      <c r="O49581">
        <v>12</v>
      </c>
      <c r="P49581" t="s">
        <v>49</v>
      </c>
    </row>
    <row r="49582" spans="1:16" x14ac:dyDescent="0.25">
      <c r="A49582" s="1">
        <v>43077</v>
      </c>
      <c r="B49582">
        <v>9.99</v>
      </c>
      <c r="C49582">
        <v>62.84</v>
      </c>
      <c r="D49582">
        <v>8.3000000000000004E-2</v>
      </c>
      <c r="E49582">
        <v>7.02</v>
      </c>
      <c r="F49582">
        <v>6.8090000000000002</v>
      </c>
      <c r="G49582">
        <v>24115.589349999998</v>
      </c>
      <c r="H49582">
        <v>20277.385699999999</v>
      </c>
      <c r="I49582">
        <v>7565.9063630000001</v>
      </c>
      <c r="J49582" s="2">
        <v>51958.881412999996</v>
      </c>
      <c r="K49582" s="2" t="s">
        <v>29</v>
      </c>
      <c r="L49582" s="2" t="s">
        <v>16</v>
      </c>
      <c r="M49582">
        <v>4</v>
      </c>
      <c r="N49582">
        <v>12</v>
      </c>
      <c r="O49582">
        <v>12</v>
      </c>
      <c r="P49582" t="s">
        <v>49</v>
      </c>
    </row>
    <row r="49583" spans="1:16" x14ac:dyDescent="0.25">
      <c r="A49583" s="1">
        <v>43077</v>
      </c>
      <c r="B49583">
        <v>9.85</v>
      </c>
      <c r="C49583">
        <v>62.34</v>
      </c>
      <c r="D49583">
        <v>8.4000000000000005E-2</v>
      </c>
      <c r="E49583">
        <v>19.600000000000001</v>
      </c>
      <c r="F49583">
        <v>11.2</v>
      </c>
      <c r="G49583">
        <v>24723.954369999999</v>
      </c>
      <c r="H49583">
        <v>20432.034370000001</v>
      </c>
      <c r="I49583">
        <v>7744.5378149999997</v>
      </c>
      <c r="J49583" s="2">
        <v>52900.526555000004</v>
      </c>
      <c r="K49583" s="2" t="s">
        <v>29</v>
      </c>
      <c r="L49583" s="2" t="s">
        <v>16</v>
      </c>
      <c r="M49583">
        <v>4</v>
      </c>
      <c r="N49583">
        <v>12</v>
      </c>
      <c r="O49583">
        <v>12</v>
      </c>
      <c r="P49583" t="s">
        <v>49</v>
      </c>
    </row>
    <row r="49584" spans="1:16" x14ac:dyDescent="0.25">
      <c r="A49584" s="1">
        <v>43077</v>
      </c>
      <c r="B49584">
        <v>9.99</v>
      </c>
      <c r="C49584">
        <v>62.27</v>
      </c>
      <c r="D49584">
        <v>8.3000000000000004E-2</v>
      </c>
      <c r="E49584">
        <v>61.67</v>
      </c>
      <c r="F49584">
        <v>17.12</v>
      </c>
      <c r="G49584">
        <v>25168.060839999998</v>
      </c>
      <c r="H49584">
        <v>20369.438480000001</v>
      </c>
      <c r="I49584">
        <v>7675.3901560000004</v>
      </c>
      <c r="J49584" s="2">
        <v>53212.889476000004</v>
      </c>
      <c r="K49584" s="2" t="s">
        <v>29</v>
      </c>
      <c r="L49584" s="2" t="s">
        <v>16</v>
      </c>
      <c r="M49584">
        <v>4</v>
      </c>
      <c r="N49584">
        <v>12</v>
      </c>
      <c r="O49584">
        <v>12</v>
      </c>
      <c r="P49584" t="s">
        <v>49</v>
      </c>
    </row>
    <row r="49585" spans="1:16" x14ac:dyDescent="0.25">
      <c r="A49585" s="1">
        <v>43077</v>
      </c>
      <c r="B49585">
        <v>9.9600000000000009</v>
      </c>
      <c r="C49585">
        <v>61.47</v>
      </c>
      <c r="D49585">
        <v>8.3000000000000004E-2</v>
      </c>
      <c r="E49585">
        <v>85.1</v>
      </c>
      <c r="F49585">
        <v>19.64</v>
      </c>
      <c r="G49585">
        <v>25435.741440000002</v>
      </c>
      <c r="H49585">
        <v>20719.239030000001</v>
      </c>
      <c r="I49585">
        <v>7704.2016809999996</v>
      </c>
      <c r="J49585" s="2">
        <v>53859.182151000001</v>
      </c>
      <c r="K49585" s="2" t="s">
        <v>29</v>
      </c>
      <c r="L49585" s="2" t="s">
        <v>16</v>
      </c>
      <c r="M49585">
        <v>4</v>
      </c>
      <c r="N49585">
        <v>12</v>
      </c>
      <c r="O49585">
        <v>12</v>
      </c>
      <c r="P49585" t="s">
        <v>49</v>
      </c>
    </row>
    <row r="49586" spans="1:16" x14ac:dyDescent="0.25">
      <c r="A49586" s="1">
        <v>43077</v>
      </c>
      <c r="B49586">
        <v>9.8800000000000008</v>
      </c>
      <c r="C49586">
        <v>61.64</v>
      </c>
      <c r="D49586">
        <v>8.2000000000000003E-2</v>
      </c>
      <c r="E49586">
        <v>109.3</v>
      </c>
      <c r="F49586">
        <v>21.76</v>
      </c>
      <c r="G49586">
        <v>25666.920150000002</v>
      </c>
      <c r="H49586">
        <v>21245.780910000001</v>
      </c>
      <c r="I49586">
        <v>8072.9891960000004</v>
      </c>
      <c r="J49586" s="2">
        <v>54985.690256000009</v>
      </c>
      <c r="K49586" s="2" t="s">
        <v>29</v>
      </c>
      <c r="L49586" s="2" t="s">
        <v>16</v>
      </c>
      <c r="M49586">
        <v>4</v>
      </c>
      <c r="N49586">
        <v>12</v>
      </c>
      <c r="O49586">
        <v>12</v>
      </c>
      <c r="P49586" t="s">
        <v>49</v>
      </c>
    </row>
    <row r="49587" spans="1:16" x14ac:dyDescent="0.25">
      <c r="A49587" s="1">
        <v>43077</v>
      </c>
      <c r="B49587">
        <v>10.210000000000001</v>
      </c>
      <c r="C49587">
        <v>60.8</v>
      </c>
      <c r="D49587">
        <v>8.4000000000000005E-2</v>
      </c>
      <c r="E49587">
        <v>134</v>
      </c>
      <c r="F49587">
        <v>23.61</v>
      </c>
      <c r="G49587">
        <v>26725.475289999998</v>
      </c>
      <c r="H49587">
        <v>21805.461800000001</v>
      </c>
      <c r="I49587">
        <v>8793.2773109999998</v>
      </c>
      <c r="J49587" s="2">
        <v>57324.214400999997</v>
      </c>
      <c r="K49587" s="2" t="s">
        <v>29</v>
      </c>
      <c r="L49587" s="2" t="s">
        <v>16</v>
      </c>
      <c r="M49587">
        <v>4</v>
      </c>
      <c r="N49587">
        <v>12</v>
      </c>
      <c r="O49587">
        <v>12</v>
      </c>
      <c r="P49587" t="s">
        <v>49</v>
      </c>
    </row>
    <row r="49588" spans="1:16" x14ac:dyDescent="0.25">
      <c r="A49588" s="1">
        <v>43077</v>
      </c>
      <c r="B49588">
        <v>10.48</v>
      </c>
      <c r="C49588">
        <v>60.03</v>
      </c>
      <c r="D49588">
        <v>8.1000000000000003E-2</v>
      </c>
      <c r="E49588">
        <v>159.69999999999999</v>
      </c>
      <c r="F49588">
        <v>25.32</v>
      </c>
      <c r="G49588">
        <v>27035.741440000002</v>
      </c>
      <c r="H49588">
        <v>21238.416689999998</v>
      </c>
      <c r="I49588">
        <v>9231.212485</v>
      </c>
      <c r="J49588" s="2">
        <v>57505.370614999993</v>
      </c>
      <c r="K49588" s="2" t="s">
        <v>29</v>
      </c>
      <c r="L49588" s="2" t="s">
        <v>16</v>
      </c>
      <c r="M49588">
        <v>4</v>
      </c>
      <c r="N49588">
        <v>12</v>
      </c>
      <c r="O49588">
        <v>12</v>
      </c>
      <c r="P49588" t="s">
        <v>49</v>
      </c>
    </row>
    <row r="49589" spans="1:16" x14ac:dyDescent="0.25">
      <c r="A49589" s="1">
        <v>43077</v>
      </c>
      <c r="B49589">
        <v>10.59</v>
      </c>
      <c r="C49589">
        <v>59.73</v>
      </c>
      <c r="D49589">
        <v>8.6999999999999994E-2</v>
      </c>
      <c r="E49589">
        <v>185</v>
      </c>
      <c r="F49589">
        <v>26.18</v>
      </c>
      <c r="G49589">
        <v>27382.50951</v>
      </c>
      <c r="H49589">
        <v>21547.714019999999</v>
      </c>
      <c r="I49589">
        <v>9265.7863149999994</v>
      </c>
      <c r="J49589" s="2">
        <v>58196.009845</v>
      </c>
      <c r="K49589" s="2" t="s">
        <v>29</v>
      </c>
      <c r="L49589" s="2" t="s">
        <v>16</v>
      </c>
      <c r="M49589">
        <v>4</v>
      </c>
      <c r="N49589">
        <v>12</v>
      </c>
      <c r="O49589">
        <v>12</v>
      </c>
      <c r="P49589" t="s">
        <v>49</v>
      </c>
    </row>
    <row r="49590" spans="1:16" x14ac:dyDescent="0.25">
      <c r="A49590" s="1">
        <v>43077</v>
      </c>
      <c r="B49590">
        <v>10.79</v>
      </c>
      <c r="C49590">
        <v>59.07</v>
      </c>
      <c r="D49590">
        <v>8.5000000000000006E-2</v>
      </c>
      <c r="E49590">
        <v>210.6</v>
      </c>
      <c r="F49590">
        <v>27.05</v>
      </c>
      <c r="G49590">
        <v>27589.353609999998</v>
      </c>
      <c r="H49590">
        <v>21831.236580000001</v>
      </c>
      <c r="I49590">
        <v>9421.368547</v>
      </c>
      <c r="J49590" s="2">
        <v>58841.958737000001</v>
      </c>
      <c r="K49590" s="2" t="s">
        <v>29</v>
      </c>
      <c r="L49590" s="2" t="s">
        <v>16</v>
      </c>
      <c r="M49590">
        <v>4</v>
      </c>
      <c r="N49590">
        <v>12</v>
      </c>
      <c r="O49590">
        <v>12</v>
      </c>
      <c r="P49590" t="s">
        <v>49</v>
      </c>
    </row>
    <row r="49591" spans="1:16" x14ac:dyDescent="0.25">
      <c r="A49591" s="1">
        <v>43077</v>
      </c>
      <c r="B49591">
        <v>11.14</v>
      </c>
      <c r="C49591">
        <v>58.53</v>
      </c>
      <c r="D49591">
        <v>8.5000000000000006E-2</v>
      </c>
      <c r="E49591">
        <v>236.5</v>
      </c>
      <c r="F49591">
        <v>28.22</v>
      </c>
      <c r="G49591">
        <v>28228.136879999998</v>
      </c>
      <c r="H49591">
        <v>22247.315129999999</v>
      </c>
      <c r="I49591">
        <v>9778.631453</v>
      </c>
      <c r="J49591" s="2">
        <v>60254.083462999995</v>
      </c>
      <c r="K49591" s="2" t="s">
        <v>29</v>
      </c>
      <c r="L49591" s="2" t="s">
        <v>16</v>
      </c>
      <c r="M49591">
        <v>4</v>
      </c>
      <c r="N49591">
        <v>12</v>
      </c>
      <c r="O49591">
        <v>12</v>
      </c>
      <c r="P49591" t="s">
        <v>49</v>
      </c>
    </row>
    <row r="49592" spans="1:16" x14ac:dyDescent="0.25">
      <c r="A49592" s="1">
        <v>43077</v>
      </c>
      <c r="B49592">
        <v>11.52</v>
      </c>
      <c r="C49592">
        <v>57.63</v>
      </c>
      <c r="D49592">
        <v>8.4000000000000005E-2</v>
      </c>
      <c r="E49592">
        <v>261.7</v>
      </c>
      <c r="F49592">
        <v>29.35</v>
      </c>
      <c r="G49592">
        <v>28891.25475</v>
      </c>
      <c r="H49592">
        <v>22921.141449999999</v>
      </c>
      <c r="I49592">
        <v>9162.0648259999998</v>
      </c>
      <c r="J49592" s="2">
        <v>60974.461026000004</v>
      </c>
      <c r="K49592" s="2" t="s">
        <v>29</v>
      </c>
      <c r="L49592" s="2" t="s">
        <v>16</v>
      </c>
      <c r="M49592">
        <v>4</v>
      </c>
      <c r="N49592">
        <v>12</v>
      </c>
      <c r="O49592">
        <v>12</v>
      </c>
      <c r="P49592" t="s">
        <v>49</v>
      </c>
    </row>
    <row r="49593" spans="1:16" x14ac:dyDescent="0.25">
      <c r="A49593" s="1">
        <v>43077</v>
      </c>
      <c r="B49593">
        <v>11.85</v>
      </c>
      <c r="C49593">
        <v>57.53</v>
      </c>
      <c r="D49593">
        <v>8.2000000000000003E-2</v>
      </c>
      <c r="E49593">
        <v>289</v>
      </c>
      <c r="F49593">
        <v>33.53</v>
      </c>
      <c r="G49593">
        <v>29262.357410000001</v>
      </c>
      <c r="H49593">
        <v>23756.980670000001</v>
      </c>
      <c r="I49593">
        <v>9133.2533010000006</v>
      </c>
      <c r="J49593" s="2">
        <v>62152.591381000006</v>
      </c>
      <c r="K49593" s="2" t="s">
        <v>29</v>
      </c>
      <c r="L49593" s="2" t="s">
        <v>16</v>
      </c>
      <c r="M49593">
        <v>4</v>
      </c>
      <c r="N49593">
        <v>12</v>
      </c>
      <c r="O49593">
        <v>12</v>
      </c>
      <c r="P49593" t="s">
        <v>49</v>
      </c>
    </row>
    <row r="49594" spans="1:16" x14ac:dyDescent="0.25">
      <c r="A49594" s="1">
        <v>43077</v>
      </c>
      <c r="B49594">
        <v>12.13</v>
      </c>
      <c r="C49594">
        <v>57.56</v>
      </c>
      <c r="D49594">
        <v>8.3000000000000004E-2</v>
      </c>
      <c r="E49594">
        <v>311.3</v>
      </c>
      <c r="F49594">
        <v>42.72</v>
      </c>
      <c r="G49594">
        <v>29317.110270000001</v>
      </c>
      <c r="H49594">
        <v>24033.138999999999</v>
      </c>
      <c r="I49594">
        <v>9248.4994000000006</v>
      </c>
      <c r="J49594" s="2">
        <v>62598.748670000001</v>
      </c>
      <c r="K49594" s="2" t="s">
        <v>29</v>
      </c>
      <c r="L49594" s="2" t="s">
        <v>16</v>
      </c>
      <c r="M49594">
        <v>4</v>
      </c>
      <c r="N49594">
        <v>12</v>
      </c>
      <c r="O49594">
        <v>12</v>
      </c>
      <c r="P49594" t="s">
        <v>49</v>
      </c>
    </row>
    <row r="49595" spans="1:16" x14ac:dyDescent="0.25">
      <c r="A49595" s="1">
        <v>43077</v>
      </c>
      <c r="B49595">
        <v>12.41</v>
      </c>
      <c r="C49595">
        <v>57.33</v>
      </c>
      <c r="D49595">
        <v>8.4000000000000005E-2</v>
      </c>
      <c r="E49595">
        <v>325.60000000000002</v>
      </c>
      <c r="F49595">
        <v>40.409999999999997</v>
      </c>
      <c r="G49595">
        <v>29676.045630000001</v>
      </c>
      <c r="H49595">
        <v>24206.198219999998</v>
      </c>
      <c r="I49595">
        <v>9404.0816329999998</v>
      </c>
      <c r="J49595" s="2">
        <v>63286.325483000001</v>
      </c>
      <c r="K49595" s="2" t="s">
        <v>29</v>
      </c>
      <c r="L49595" s="2" t="s">
        <v>16</v>
      </c>
      <c r="M49595">
        <v>4</v>
      </c>
      <c r="N49595">
        <v>12</v>
      </c>
      <c r="O49595">
        <v>12</v>
      </c>
      <c r="P49595" t="s">
        <v>49</v>
      </c>
    </row>
    <row r="49596" spans="1:16" x14ac:dyDescent="0.25">
      <c r="A49596" s="1">
        <v>43077</v>
      </c>
      <c r="B49596">
        <v>12.68</v>
      </c>
      <c r="C49596">
        <v>57.13</v>
      </c>
      <c r="D49596">
        <v>8.3000000000000004E-2</v>
      </c>
      <c r="E49596">
        <v>357.2</v>
      </c>
      <c r="F49596">
        <v>39.630000000000003</v>
      </c>
      <c r="G49596">
        <v>30028.89734</v>
      </c>
      <c r="H49596">
        <v>24533.90611</v>
      </c>
      <c r="I49596">
        <v>9559.6638660000008</v>
      </c>
      <c r="J49596" s="2">
        <v>64122.467316000002</v>
      </c>
      <c r="K49596" s="2" t="s">
        <v>29</v>
      </c>
      <c r="L49596" s="2" t="s">
        <v>16</v>
      </c>
      <c r="M49596">
        <v>4</v>
      </c>
      <c r="N49596">
        <v>12</v>
      </c>
      <c r="O49596">
        <v>12</v>
      </c>
      <c r="P49596" t="s">
        <v>49</v>
      </c>
    </row>
    <row r="49597" spans="1:16" x14ac:dyDescent="0.25">
      <c r="A49597" s="1">
        <v>43077</v>
      </c>
      <c r="B49597">
        <v>13.13</v>
      </c>
      <c r="C49597">
        <v>55.89</v>
      </c>
      <c r="D49597">
        <v>8.3000000000000004E-2</v>
      </c>
      <c r="E49597">
        <v>384.8</v>
      </c>
      <c r="F49597">
        <v>49.53</v>
      </c>
      <c r="G49597">
        <v>30126.23574</v>
      </c>
      <c r="H49597">
        <v>24935.25621</v>
      </c>
      <c r="I49597">
        <v>9548.1392560000004</v>
      </c>
      <c r="J49597" s="2">
        <v>64609.631205999998</v>
      </c>
      <c r="K49597" s="2" t="s">
        <v>29</v>
      </c>
      <c r="L49597" s="2" t="s">
        <v>16</v>
      </c>
      <c r="M49597">
        <v>4</v>
      </c>
      <c r="N49597">
        <v>12</v>
      </c>
      <c r="O49597">
        <v>12</v>
      </c>
      <c r="P49597" t="s">
        <v>49</v>
      </c>
    </row>
    <row r="49598" spans="1:16" x14ac:dyDescent="0.25">
      <c r="A49598" s="1">
        <v>43077</v>
      </c>
      <c r="B49598">
        <v>13.33</v>
      </c>
      <c r="C49598">
        <v>56.69</v>
      </c>
      <c r="D49598">
        <v>8.2000000000000003E-2</v>
      </c>
      <c r="E49598">
        <v>383.1</v>
      </c>
      <c r="F49598">
        <v>69.209999999999994</v>
      </c>
      <c r="G49598">
        <v>30515.589349999998</v>
      </c>
      <c r="H49598">
        <v>25218.778770000001</v>
      </c>
      <c r="I49598">
        <v>9450.1800719999992</v>
      </c>
      <c r="J49598" s="2">
        <v>65184.548192000002</v>
      </c>
      <c r="K49598" s="2" t="s">
        <v>29</v>
      </c>
      <c r="L49598" s="2" t="s">
        <v>16</v>
      </c>
      <c r="M49598">
        <v>4</v>
      </c>
      <c r="N49598">
        <v>12</v>
      </c>
      <c r="O49598">
        <v>12</v>
      </c>
      <c r="P49598" t="s">
        <v>49</v>
      </c>
    </row>
    <row r="49599" spans="1:16" x14ac:dyDescent="0.25">
      <c r="A49599" s="1">
        <v>43077</v>
      </c>
      <c r="B49599">
        <v>14.11</v>
      </c>
      <c r="C49599">
        <v>54.49</v>
      </c>
      <c r="D49599">
        <v>8.2000000000000003E-2</v>
      </c>
      <c r="E49599">
        <v>390.4</v>
      </c>
      <c r="F49599">
        <v>66.040000000000006</v>
      </c>
      <c r="G49599">
        <v>30546.007600000001</v>
      </c>
      <c r="H49599">
        <v>25351.334770000001</v>
      </c>
      <c r="I49599">
        <v>9502.0408160000006</v>
      </c>
      <c r="J49599" s="2">
        <v>65399.383185999999</v>
      </c>
      <c r="K49599" s="2" t="s">
        <v>29</v>
      </c>
      <c r="L49599" s="2" t="s">
        <v>16</v>
      </c>
      <c r="M49599">
        <v>4</v>
      </c>
      <c r="N49599">
        <v>12</v>
      </c>
      <c r="O49599">
        <v>12</v>
      </c>
      <c r="P49599" t="s">
        <v>49</v>
      </c>
    </row>
    <row r="49600" spans="1:16" x14ac:dyDescent="0.25">
      <c r="A49600" s="1">
        <v>43077</v>
      </c>
      <c r="B49600">
        <v>14.51</v>
      </c>
      <c r="C49600">
        <v>54.89</v>
      </c>
      <c r="D49600">
        <v>8.4000000000000005E-2</v>
      </c>
      <c r="E49600">
        <v>454.2</v>
      </c>
      <c r="F49600">
        <v>76.099999999999994</v>
      </c>
      <c r="G49600">
        <v>30825.855510000001</v>
      </c>
      <c r="H49600">
        <v>25734.27432</v>
      </c>
      <c r="I49600">
        <v>9611.5246100000004</v>
      </c>
      <c r="J49600" s="2">
        <v>66171.654440000013</v>
      </c>
      <c r="K49600" s="2" t="s">
        <v>29</v>
      </c>
      <c r="L49600" s="2" t="s">
        <v>16</v>
      </c>
      <c r="M49600">
        <v>4</v>
      </c>
      <c r="N49600">
        <v>12</v>
      </c>
      <c r="O49600">
        <v>12</v>
      </c>
      <c r="P49600" t="s">
        <v>49</v>
      </c>
    </row>
    <row r="49601" spans="1:16" x14ac:dyDescent="0.25">
      <c r="A49601" s="1">
        <v>43077</v>
      </c>
      <c r="B49601">
        <v>14.89</v>
      </c>
      <c r="C49601">
        <v>54.26</v>
      </c>
      <c r="D49601">
        <v>8.5000000000000006E-2</v>
      </c>
      <c r="E49601">
        <v>434.4</v>
      </c>
      <c r="F49601">
        <v>94.4</v>
      </c>
      <c r="G49601">
        <v>31117.870719999999</v>
      </c>
      <c r="H49601">
        <v>25892.605090000001</v>
      </c>
      <c r="I49601">
        <v>9674.9099640000004</v>
      </c>
      <c r="J49601" s="2">
        <v>66685.385774000009</v>
      </c>
      <c r="K49601" s="2" t="s">
        <v>29</v>
      </c>
      <c r="L49601" s="2" t="s">
        <v>16</v>
      </c>
      <c r="M49601">
        <v>4</v>
      </c>
      <c r="N49601">
        <v>12</v>
      </c>
      <c r="O49601">
        <v>12</v>
      </c>
      <c r="P49601" t="s">
        <v>49</v>
      </c>
    </row>
    <row r="49602" spans="1:16" x14ac:dyDescent="0.25">
      <c r="A49602" s="1">
        <v>43077</v>
      </c>
      <c r="B49602">
        <v>15</v>
      </c>
      <c r="C49602">
        <v>54.92</v>
      </c>
      <c r="D49602">
        <v>8.5000000000000006E-2</v>
      </c>
      <c r="E49602">
        <v>444.2</v>
      </c>
      <c r="F49602">
        <v>79.2</v>
      </c>
      <c r="G49602">
        <v>31397.718629999999</v>
      </c>
      <c r="H49602">
        <v>26076.710650000001</v>
      </c>
      <c r="I49602">
        <v>9588.4753899999996</v>
      </c>
      <c r="J49602" s="2">
        <v>67062.904669999989</v>
      </c>
      <c r="K49602" s="2" t="s">
        <v>29</v>
      </c>
      <c r="L49602" s="2" t="s">
        <v>16</v>
      </c>
      <c r="M49602">
        <v>4</v>
      </c>
      <c r="N49602">
        <v>12</v>
      </c>
      <c r="O49602">
        <v>12</v>
      </c>
      <c r="P49602" t="s">
        <v>49</v>
      </c>
    </row>
    <row r="49603" spans="1:16" x14ac:dyDescent="0.25">
      <c r="A49603" s="1">
        <v>43077</v>
      </c>
      <c r="B49603">
        <v>15.09</v>
      </c>
      <c r="C49603">
        <v>54.62</v>
      </c>
      <c r="D49603">
        <v>8.4000000000000005E-2</v>
      </c>
      <c r="E49603">
        <v>472.3</v>
      </c>
      <c r="F49603">
        <v>87.5</v>
      </c>
      <c r="G49603">
        <v>31178.70722</v>
      </c>
      <c r="H49603">
        <v>26003.068429999999</v>
      </c>
      <c r="I49603">
        <v>9703.7214889999996</v>
      </c>
      <c r="J49603" s="2">
        <v>66885.497138999999</v>
      </c>
      <c r="K49603" s="2" t="s">
        <v>29</v>
      </c>
      <c r="L49603" s="2" t="s">
        <v>16</v>
      </c>
      <c r="M49603">
        <v>4</v>
      </c>
      <c r="N49603">
        <v>12</v>
      </c>
      <c r="O49603">
        <v>12</v>
      </c>
      <c r="P49603" t="s">
        <v>49</v>
      </c>
    </row>
    <row r="49604" spans="1:16" x14ac:dyDescent="0.25">
      <c r="A49604" s="1">
        <v>43077</v>
      </c>
      <c r="B49604">
        <v>15.32</v>
      </c>
      <c r="C49604">
        <v>54.42</v>
      </c>
      <c r="D49604">
        <v>8.1000000000000003E-2</v>
      </c>
      <c r="E49604">
        <v>483.3</v>
      </c>
      <c r="F49604">
        <v>98</v>
      </c>
      <c r="G49604">
        <v>30539.92395</v>
      </c>
      <c r="H49604">
        <v>25730.592209999999</v>
      </c>
      <c r="I49604">
        <v>9778.631453</v>
      </c>
      <c r="J49604" s="2">
        <v>66049.147612999994</v>
      </c>
      <c r="K49604" s="2" t="s">
        <v>29</v>
      </c>
      <c r="L49604" s="2" t="s">
        <v>16</v>
      </c>
      <c r="M49604">
        <v>4</v>
      </c>
      <c r="N49604">
        <v>12</v>
      </c>
      <c r="O49604">
        <v>12</v>
      </c>
      <c r="P49604" t="s">
        <v>49</v>
      </c>
    </row>
    <row r="49605" spans="1:16" x14ac:dyDescent="0.25">
      <c r="A49605" s="1">
        <v>43077</v>
      </c>
      <c r="B49605">
        <v>15.62</v>
      </c>
      <c r="C49605">
        <v>51.49</v>
      </c>
      <c r="D49605">
        <v>8.4000000000000005E-2</v>
      </c>
      <c r="E49605">
        <v>522.79999999999995</v>
      </c>
      <c r="F49605">
        <v>101</v>
      </c>
      <c r="G49605">
        <v>29803.80228</v>
      </c>
      <c r="H49605">
        <v>25616.446759999999</v>
      </c>
      <c r="I49605">
        <v>10084.03361</v>
      </c>
      <c r="J49605" s="2">
        <v>65504.282649999994</v>
      </c>
      <c r="K49605" s="2" t="s">
        <v>29</v>
      </c>
      <c r="L49605" s="2" t="s">
        <v>16</v>
      </c>
      <c r="M49605">
        <v>4</v>
      </c>
      <c r="N49605">
        <v>12</v>
      </c>
      <c r="O49605">
        <v>12</v>
      </c>
      <c r="P49605" t="s">
        <v>49</v>
      </c>
    </row>
    <row r="49606" spans="1:16" x14ac:dyDescent="0.25">
      <c r="A49606" s="1">
        <v>43077</v>
      </c>
      <c r="B49606">
        <v>15.9</v>
      </c>
      <c r="C49606">
        <v>49.12</v>
      </c>
      <c r="D49606">
        <v>8.3000000000000004E-2</v>
      </c>
      <c r="E49606">
        <v>488.6</v>
      </c>
      <c r="F49606">
        <v>111.5</v>
      </c>
      <c r="G49606">
        <v>30150.570339999998</v>
      </c>
      <c r="H49606">
        <v>25752.684870000001</v>
      </c>
      <c r="I49606">
        <v>9980.3121250000004</v>
      </c>
      <c r="J49606" s="2">
        <v>65883.567335</v>
      </c>
      <c r="K49606" s="2" t="s">
        <v>29</v>
      </c>
      <c r="L49606" s="2" t="s">
        <v>16</v>
      </c>
      <c r="M49606">
        <v>4</v>
      </c>
      <c r="N49606">
        <v>12</v>
      </c>
      <c r="O49606">
        <v>12</v>
      </c>
      <c r="P49606" t="s">
        <v>49</v>
      </c>
    </row>
    <row r="49607" spans="1:16" x14ac:dyDescent="0.25">
      <c r="A49607" s="1">
        <v>43077</v>
      </c>
      <c r="B49607">
        <v>15.97</v>
      </c>
      <c r="C49607">
        <v>48.21</v>
      </c>
      <c r="D49607">
        <v>8.4000000000000005E-2</v>
      </c>
      <c r="E49607">
        <v>439.3</v>
      </c>
      <c r="F49607">
        <v>109.4</v>
      </c>
      <c r="G49607">
        <v>29968.060839999998</v>
      </c>
      <c r="H49607">
        <v>25804.23443</v>
      </c>
      <c r="I49607">
        <v>9939.9759900000008</v>
      </c>
      <c r="J49607" s="2">
        <v>65712.271260000009</v>
      </c>
      <c r="K49607" s="2" t="s">
        <v>29</v>
      </c>
      <c r="L49607" s="2" t="s">
        <v>16</v>
      </c>
      <c r="M49607">
        <v>4</v>
      </c>
      <c r="N49607">
        <v>12</v>
      </c>
      <c r="O49607">
        <v>12</v>
      </c>
      <c r="P49607" t="s">
        <v>49</v>
      </c>
    </row>
    <row r="49608" spans="1:16" x14ac:dyDescent="0.25">
      <c r="A49608" s="1">
        <v>43077</v>
      </c>
      <c r="B49608">
        <v>16.09</v>
      </c>
      <c r="C49608">
        <v>48.61</v>
      </c>
      <c r="D49608">
        <v>8.3000000000000004E-2</v>
      </c>
      <c r="E49608">
        <v>499.2</v>
      </c>
      <c r="F49608">
        <v>93.7</v>
      </c>
      <c r="G49608">
        <v>30053.231940000001</v>
      </c>
      <c r="H49608">
        <v>25785.82387</v>
      </c>
      <c r="I49608">
        <v>9963.0252099999998</v>
      </c>
      <c r="J49608" s="2">
        <v>65802.081020000012</v>
      </c>
      <c r="K49608" s="2" t="s">
        <v>29</v>
      </c>
      <c r="L49608" s="2" t="s">
        <v>16</v>
      </c>
      <c r="M49608">
        <v>4</v>
      </c>
      <c r="N49608">
        <v>12</v>
      </c>
      <c r="O49608">
        <v>12</v>
      </c>
      <c r="P49608" t="s">
        <v>49</v>
      </c>
    </row>
    <row r="49609" spans="1:16" x14ac:dyDescent="0.25">
      <c r="A49609" s="1">
        <v>43077</v>
      </c>
      <c r="B49609">
        <v>16.29</v>
      </c>
      <c r="C49609">
        <v>48.24</v>
      </c>
      <c r="D49609">
        <v>8.3000000000000004E-2</v>
      </c>
      <c r="E49609">
        <v>513.5</v>
      </c>
      <c r="F49609">
        <v>83.9</v>
      </c>
      <c r="G49609">
        <v>29968.060839999998</v>
      </c>
      <c r="H49609">
        <v>25866.830320000001</v>
      </c>
      <c r="I49609">
        <v>10107.082829999999</v>
      </c>
      <c r="J49609" s="2">
        <v>65941.973989999999</v>
      </c>
      <c r="K49609" s="2" t="s">
        <v>29</v>
      </c>
      <c r="L49609" s="2" t="s">
        <v>16</v>
      </c>
      <c r="M49609">
        <v>4</v>
      </c>
      <c r="N49609">
        <v>12</v>
      </c>
      <c r="O49609">
        <v>12</v>
      </c>
      <c r="P49609" t="s">
        <v>49</v>
      </c>
    </row>
    <row r="49610" spans="1:16" x14ac:dyDescent="0.25">
      <c r="A49610" s="1">
        <v>43077</v>
      </c>
      <c r="B49610">
        <v>16.52</v>
      </c>
      <c r="C49610">
        <v>47.78</v>
      </c>
      <c r="D49610">
        <v>8.4000000000000005E-2</v>
      </c>
      <c r="E49610">
        <v>557.9</v>
      </c>
      <c r="F49610">
        <v>113.8</v>
      </c>
      <c r="G49610">
        <v>30095.817490000001</v>
      </c>
      <c r="H49610">
        <v>26161.3992</v>
      </c>
      <c r="I49610">
        <v>10308.763510000001</v>
      </c>
      <c r="J49610" s="2">
        <v>66565.980200000005</v>
      </c>
      <c r="K49610" s="2" t="s">
        <v>29</v>
      </c>
      <c r="L49610" s="2" t="s">
        <v>16</v>
      </c>
      <c r="M49610">
        <v>4</v>
      </c>
      <c r="N49610">
        <v>12</v>
      </c>
      <c r="O49610">
        <v>12</v>
      </c>
      <c r="P49610" t="s">
        <v>49</v>
      </c>
    </row>
    <row r="49611" spans="1:16" x14ac:dyDescent="0.25">
      <c r="A49611" s="1">
        <v>43077</v>
      </c>
      <c r="B49611">
        <v>16.649999999999999</v>
      </c>
      <c r="C49611">
        <v>47.24</v>
      </c>
      <c r="D49611">
        <v>8.6999999999999994E-2</v>
      </c>
      <c r="E49611">
        <v>517.1</v>
      </c>
      <c r="F49611">
        <v>105.4</v>
      </c>
      <c r="G49611">
        <v>30460.836500000001</v>
      </c>
      <c r="H49611">
        <v>26389.69009</v>
      </c>
      <c r="I49611">
        <v>10181.9928</v>
      </c>
      <c r="J49611" s="2">
        <v>67032.519390000001</v>
      </c>
      <c r="K49611" s="2" t="s">
        <v>29</v>
      </c>
      <c r="L49611" s="2" t="s">
        <v>16</v>
      </c>
      <c r="M49611">
        <v>4</v>
      </c>
      <c r="N49611">
        <v>12</v>
      </c>
      <c r="O49611">
        <v>12</v>
      </c>
      <c r="P49611" t="s">
        <v>49</v>
      </c>
    </row>
    <row r="49612" spans="1:16" x14ac:dyDescent="0.25">
      <c r="A49612" s="1">
        <v>43077</v>
      </c>
      <c r="B49612">
        <v>16.55</v>
      </c>
      <c r="C49612">
        <v>47.94</v>
      </c>
      <c r="D49612">
        <v>8.3000000000000004E-2</v>
      </c>
      <c r="E49612">
        <v>491.3</v>
      </c>
      <c r="F49612">
        <v>65.33</v>
      </c>
      <c r="G49612">
        <v>30612.927759999999</v>
      </c>
      <c r="H49612">
        <v>26470.696530000001</v>
      </c>
      <c r="I49612">
        <v>10124.36975</v>
      </c>
      <c r="J49612" s="2">
        <v>67207.994040000005</v>
      </c>
      <c r="K49612" s="2" t="s">
        <v>29</v>
      </c>
      <c r="L49612" s="2" t="s">
        <v>16</v>
      </c>
      <c r="M49612">
        <v>4</v>
      </c>
      <c r="N49612">
        <v>12</v>
      </c>
      <c r="O49612">
        <v>12</v>
      </c>
      <c r="P49612" t="s">
        <v>49</v>
      </c>
    </row>
    <row r="49613" spans="1:16" x14ac:dyDescent="0.25">
      <c r="A49613" s="1">
        <v>43077</v>
      </c>
      <c r="B49613">
        <v>16.68</v>
      </c>
      <c r="C49613">
        <v>48.31</v>
      </c>
      <c r="D49613">
        <v>8.5000000000000006E-2</v>
      </c>
      <c r="E49613">
        <v>503.4</v>
      </c>
      <c r="F49613">
        <v>43.23</v>
      </c>
      <c r="G49613">
        <v>30381.749049999999</v>
      </c>
      <c r="H49613">
        <v>26201.902419999999</v>
      </c>
      <c r="I49613">
        <v>10020.64826</v>
      </c>
      <c r="J49613" s="2">
        <v>66604.299729999999</v>
      </c>
      <c r="K49613" s="2" t="s">
        <v>29</v>
      </c>
      <c r="L49613" s="2" t="s">
        <v>16</v>
      </c>
      <c r="M49613">
        <v>4</v>
      </c>
      <c r="N49613">
        <v>12</v>
      </c>
      <c r="O49613">
        <v>12</v>
      </c>
      <c r="P49613" t="s">
        <v>49</v>
      </c>
    </row>
    <row r="49614" spans="1:16" x14ac:dyDescent="0.25">
      <c r="A49614" s="1">
        <v>43077</v>
      </c>
      <c r="B49614">
        <v>16.87</v>
      </c>
      <c r="C49614">
        <v>45.87</v>
      </c>
      <c r="D49614">
        <v>8.5000000000000006E-2</v>
      </c>
      <c r="E49614">
        <v>494.3</v>
      </c>
      <c r="F49614">
        <v>38.840000000000003</v>
      </c>
      <c r="G49614">
        <v>30521.672999999999</v>
      </c>
      <c r="H49614">
        <v>26198.220310000001</v>
      </c>
      <c r="I49614">
        <v>10147.418970000001</v>
      </c>
      <c r="J49614" s="2">
        <v>66867.312279999998</v>
      </c>
      <c r="K49614" s="2" t="s">
        <v>29</v>
      </c>
      <c r="L49614" s="2" t="s">
        <v>16</v>
      </c>
      <c r="M49614">
        <v>4</v>
      </c>
      <c r="N49614">
        <v>12</v>
      </c>
      <c r="O49614">
        <v>12</v>
      </c>
      <c r="P49614" t="s">
        <v>49</v>
      </c>
    </row>
    <row r="49615" spans="1:16" x14ac:dyDescent="0.25">
      <c r="A49615" s="1">
        <v>43077</v>
      </c>
      <c r="B49615">
        <v>16.899999999999999</v>
      </c>
      <c r="C49615">
        <v>47.64</v>
      </c>
      <c r="D49615">
        <v>8.6999999999999994E-2</v>
      </c>
      <c r="E49615">
        <v>487.1</v>
      </c>
      <c r="F49615">
        <v>38.71</v>
      </c>
      <c r="G49615">
        <v>30296.577949999999</v>
      </c>
      <c r="H49615">
        <v>25807.916539999998</v>
      </c>
      <c r="I49615">
        <v>9963.0252099999998</v>
      </c>
      <c r="J49615" s="2">
        <v>66067.519700000004</v>
      </c>
      <c r="K49615" s="2" t="s">
        <v>29</v>
      </c>
      <c r="L49615" s="2" t="s">
        <v>16</v>
      </c>
      <c r="M49615">
        <v>4</v>
      </c>
      <c r="N49615">
        <v>12</v>
      </c>
      <c r="O49615">
        <v>12</v>
      </c>
      <c r="P49615" t="s">
        <v>49</v>
      </c>
    </row>
    <row r="49616" spans="1:16" x14ac:dyDescent="0.25">
      <c r="A49616" s="1">
        <v>43077</v>
      </c>
      <c r="B49616">
        <v>17</v>
      </c>
      <c r="C49616">
        <v>48.11</v>
      </c>
      <c r="D49616">
        <v>8.5999999999999993E-2</v>
      </c>
      <c r="E49616">
        <v>482.8</v>
      </c>
      <c r="F49616">
        <v>43.91</v>
      </c>
      <c r="G49616">
        <v>30095.817490000001</v>
      </c>
      <c r="H49616">
        <v>25852.101869999999</v>
      </c>
      <c r="I49616">
        <v>9813.2052820000008</v>
      </c>
      <c r="J49616" s="2">
        <v>65761.124641999995</v>
      </c>
      <c r="K49616" s="2" t="s">
        <v>29</v>
      </c>
      <c r="L49616" s="2" t="s">
        <v>16</v>
      </c>
      <c r="M49616">
        <v>4</v>
      </c>
      <c r="N49616">
        <v>12</v>
      </c>
      <c r="O49616">
        <v>12</v>
      </c>
      <c r="P49616" t="s">
        <v>49</v>
      </c>
    </row>
    <row r="49617" spans="1:16" x14ac:dyDescent="0.25">
      <c r="A49617" s="1">
        <v>43077</v>
      </c>
      <c r="B49617">
        <v>17.03</v>
      </c>
      <c r="C49617">
        <v>47.5</v>
      </c>
      <c r="D49617">
        <v>8.5999999999999993E-2</v>
      </c>
      <c r="E49617">
        <v>481.5</v>
      </c>
      <c r="F49617">
        <v>60.41</v>
      </c>
      <c r="G49617">
        <v>30211.40684</v>
      </c>
      <c r="H49617">
        <v>25749.002759999999</v>
      </c>
      <c r="I49617">
        <v>9761.3445379999994</v>
      </c>
      <c r="J49617" s="2">
        <v>65721.754138000004</v>
      </c>
      <c r="K49617" s="2" t="s">
        <v>29</v>
      </c>
      <c r="L49617" s="2" t="s">
        <v>16</v>
      </c>
      <c r="M49617">
        <v>4</v>
      </c>
      <c r="N49617">
        <v>12</v>
      </c>
      <c r="O49617">
        <v>12</v>
      </c>
      <c r="P49617" t="s">
        <v>49</v>
      </c>
    </row>
    <row r="49618" spans="1:16" x14ac:dyDescent="0.25">
      <c r="A49618" s="1">
        <v>43077</v>
      </c>
      <c r="B49618">
        <v>17.02</v>
      </c>
      <c r="C49618">
        <v>47.73</v>
      </c>
      <c r="D49618">
        <v>8.3000000000000004E-2</v>
      </c>
      <c r="E49618">
        <v>478.2</v>
      </c>
      <c r="F49618">
        <v>85.8</v>
      </c>
      <c r="G49618">
        <v>30101.901140000002</v>
      </c>
      <c r="H49618">
        <v>25811.59865</v>
      </c>
      <c r="I49618">
        <v>9755.5822329999992</v>
      </c>
      <c r="J49618" s="2">
        <v>65669.082022999995</v>
      </c>
      <c r="K49618" s="2" t="s">
        <v>29</v>
      </c>
      <c r="L49618" s="2" t="s">
        <v>16</v>
      </c>
      <c r="M49618">
        <v>4</v>
      </c>
      <c r="N49618">
        <v>12</v>
      </c>
      <c r="O49618">
        <v>12</v>
      </c>
      <c r="P49618" t="s">
        <v>49</v>
      </c>
    </row>
    <row r="49619" spans="1:16" x14ac:dyDescent="0.25">
      <c r="A49619" s="1">
        <v>43077</v>
      </c>
      <c r="B49619">
        <v>17.13</v>
      </c>
      <c r="C49619">
        <v>47.13</v>
      </c>
      <c r="D49619">
        <v>8.7999999999999995E-2</v>
      </c>
      <c r="E49619">
        <v>419</v>
      </c>
      <c r="F49619">
        <v>109</v>
      </c>
      <c r="G49619">
        <v>29992.39544</v>
      </c>
      <c r="H49619">
        <v>25690.08898</v>
      </c>
      <c r="I49619">
        <v>9939.9759900000008</v>
      </c>
      <c r="J49619" s="2">
        <v>65622.46041</v>
      </c>
      <c r="K49619" s="2" t="s">
        <v>29</v>
      </c>
      <c r="L49619" s="2" t="s">
        <v>16</v>
      </c>
      <c r="M49619">
        <v>4</v>
      </c>
      <c r="N49619">
        <v>12</v>
      </c>
      <c r="O49619">
        <v>12</v>
      </c>
      <c r="P49619" t="s">
        <v>49</v>
      </c>
    </row>
    <row r="49620" spans="1:16" x14ac:dyDescent="0.25">
      <c r="A49620" s="1">
        <v>43077</v>
      </c>
      <c r="B49620">
        <v>17.010000000000002</v>
      </c>
      <c r="C49620">
        <v>46.63</v>
      </c>
      <c r="D49620">
        <v>8.5000000000000006E-2</v>
      </c>
      <c r="E49620">
        <v>341.2</v>
      </c>
      <c r="F49620">
        <v>82.2</v>
      </c>
      <c r="G49620">
        <v>30193.155890000002</v>
      </c>
      <c r="H49620">
        <v>25734.27432</v>
      </c>
      <c r="I49620">
        <v>9767.1068429999996</v>
      </c>
      <c r="J49620" s="2">
        <v>65694.537053000007</v>
      </c>
      <c r="K49620" s="2" t="s">
        <v>29</v>
      </c>
      <c r="L49620" s="2" t="s">
        <v>16</v>
      </c>
      <c r="M49620">
        <v>4</v>
      </c>
      <c r="N49620">
        <v>12</v>
      </c>
      <c r="O49620">
        <v>12</v>
      </c>
      <c r="P49620" t="s">
        <v>49</v>
      </c>
    </row>
    <row r="49621" spans="1:16" x14ac:dyDescent="0.25">
      <c r="A49621" s="1">
        <v>43077</v>
      </c>
      <c r="B49621">
        <v>17.14</v>
      </c>
      <c r="C49621">
        <v>46.7</v>
      </c>
      <c r="D49621">
        <v>8.5000000000000006E-2</v>
      </c>
      <c r="E49621">
        <v>401.2</v>
      </c>
      <c r="F49621">
        <v>45.04</v>
      </c>
      <c r="G49621">
        <v>30101.901140000002</v>
      </c>
      <c r="H49621">
        <v>25620.12887</v>
      </c>
      <c r="I49621">
        <v>9795.9183670000002</v>
      </c>
      <c r="J49621" s="2">
        <v>65517.948377000001</v>
      </c>
      <c r="K49621" s="2" t="s">
        <v>29</v>
      </c>
      <c r="L49621" s="2" t="s">
        <v>16</v>
      </c>
      <c r="M49621">
        <v>4</v>
      </c>
      <c r="N49621">
        <v>12</v>
      </c>
      <c r="O49621">
        <v>12</v>
      </c>
      <c r="P49621" t="s">
        <v>49</v>
      </c>
    </row>
    <row r="49622" spans="1:16" x14ac:dyDescent="0.25">
      <c r="A49622" s="1">
        <v>43077</v>
      </c>
      <c r="B49622">
        <v>17.21</v>
      </c>
      <c r="C49622">
        <v>46.36</v>
      </c>
      <c r="D49622">
        <v>8.5999999999999993E-2</v>
      </c>
      <c r="E49622">
        <v>394</v>
      </c>
      <c r="F49622">
        <v>39.340000000000003</v>
      </c>
      <c r="G49622">
        <v>29384.030419999999</v>
      </c>
      <c r="H49622">
        <v>25469.162319999999</v>
      </c>
      <c r="I49622">
        <v>9669.1476590000002</v>
      </c>
      <c r="J49622" s="2">
        <v>64522.340399000001</v>
      </c>
      <c r="K49622" s="2" t="s">
        <v>29</v>
      </c>
      <c r="L49622" s="2" t="s">
        <v>16</v>
      </c>
      <c r="M49622">
        <v>4</v>
      </c>
      <c r="N49622">
        <v>12</v>
      </c>
      <c r="O49622">
        <v>12</v>
      </c>
      <c r="P49622" t="s">
        <v>49</v>
      </c>
    </row>
    <row r="49623" spans="1:16" x14ac:dyDescent="0.25">
      <c r="A49623" s="1">
        <v>43077</v>
      </c>
      <c r="B49623">
        <v>17.32</v>
      </c>
      <c r="C49623">
        <v>46.33</v>
      </c>
      <c r="D49623">
        <v>8.3000000000000004E-2</v>
      </c>
      <c r="E49623">
        <v>376.2</v>
      </c>
      <c r="F49623">
        <v>43.48</v>
      </c>
      <c r="G49623">
        <v>29676.045630000001</v>
      </c>
      <c r="H49623">
        <v>25844.737649999999</v>
      </c>
      <c r="I49623">
        <v>9916.9267710000004</v>
      </c>
      <c r="J49623" s="2">
        <v>65437.710051000002</v>
      </c>
      <c r="K49623" s="2" t="s">
        <v>29</v>
      </c>
      <c r="L49623" s="2" t="s">
        <v>16</v>
      </c>
      <c r="M49623">
        <v>4</v>
      </c>
      <c r="N49623">
        <v>12</v>
      </c>
      <c r="O49623">
        <v>12</v>
      </c>
      <c r="P49623" t="s">
        <v>49</v>
      </c>
    </row>
    <row r="49624" spans="1:16" x14ac:dyDescent="0.25">
      <c r="A49624" s="1">
        <v>43077</v>
      </c>
      <c r="B49624">
        <v>17.399999999999999</v>
      </c>
      <c r="C49624">
        <v>48.43</v>
      </c>
      <c r="D49624">
        <v>8.3000000000000004E-2</v>
      </c>
      <c r="E49624">
        <v>362.2</v>
      </c>
      <c r="F49624">
        <v>60.9</v>
      </c>
      <c r="G49624">
        <v>29949.80989</v>
      </c>
      <c r="H49624">
        <v>25925.74409</v>
      </c>
      <c r="I49624">
        <v>9663.385354</v>
      </c>
      <c r="J49624" s="2">
        <v>65538.939333999995</v>
      </c>
      <c r="K49624" s="2" t="s">
        <v>29</v>
      </c>
      <c r="L49624" s="2" t="s">
        <v>16</v>
      </c>
      <c r="M49624">
        <v>4</v>
      </c>
      <c r="N49624">
        <v>12</v>
      </c>
      <c r="O49624">
        <v>12</v>
      </c>
      <c r="P49624" t="s">
        <v>49</v>
      </c>
    </row>
    <row r="49625" spans="1:16" x14ac:dyDescent="0.25">
      <c r="A49625" s="1">
        <v>43077</v>
      </c>
      <c r="B49625">
        <v>17.309999999999999</v>
      </c>
      <c r="C49625">
        <v>48.66</v>
      </c>
      <c r="D49625">
        <v>8.3000000000000004E-2</v>
      </c>
      <c r="E49625">
        <v>349.2</v>
      </c>
      <c r="F49625">
        <v>104.3</v>
      </c>
      <c r="G49625">
        <v>29828.136879999998</v>
      </c>
      <c r="H49625">
        <v>25432.341209999999</v>
      </c>
      <c r="I49625">
        <v>9490.5162060000002</v>
      </c>
      <c r="J49625" s="2">
        <v>64750.994295999997</v>
      </c>
      <c r="K49625" s="2" t="s">
        <v>29</v>
      </c>
      <c r="L49625" s="2" t="s">
        <v>16</v>
      </c>
      <c r="M49625">
        <v>4</v>
      </c>
      <c r="N49625">
        <v>12</v>
      </c>
      <c r="O49625">
        <v>12</v>
      </c>
      <c r="P49625" t="s">
        <v>49</v>
      </c>
    </row>
    <row r="49626" spans="1:16" x14ac:dyDescent="0.25">
      <c r="A49626" s="1">
        <v>43077</v>
      </c>
      <c r="B49626">
        <v>17.25</v>
      </c>
      <c r="C49626">
        <v>47.93</v>
      </c>
      <c r="D49626">
        <v>8.3000000000000004E-2</v>
      </c>
      <c r="E49626">
        <v>277.7</v>
      </c>
      <c r="F49626">
        <v>140.69999999999999</v>
      </c>
      <c r="G49626">
        <v>29639.543730000001</v>
      </c>
      <c r="H49626">
        <v>25152.500769999999</v>
      </c>
      <c r="I49626">
        <v>9398.3193279999996</v>
      </c>
      <c r="J49626" s="2">
        <v>64190.363828000001</v>
      </c>
      <c r="K49626" s="2" t="s">
        <v>29</v>
      </c>
      <c r="L49626" s="2" t="s">
        <v>16</v>
      </c>
      <c r="M49626">
        <v>4</v>
      </c>
      <c r="N49626">
        <v>12</v>
      </c>
      <c r="O49626">
        <v>12</v>
      </c>
      <c r="P49626" t="s">
        <v>49</v>
      </c>
    </row>
    <row r="49627" spans="1:16" x14ac:dyDescent="0.25">
      <c r="A49627" s="1">
        <v>43077</v>
      </c>
      <c r="B49627">
        <v>17.16</v>
      </c>
      <c r="C49627">
        <v>47.63</v>
      </c>
      <c r="D49627">
        <v>8.5000000000000006E-2</v>
      </c>
      <c r="E49627">
        <v>271.89999999999998</v>
      </c>
      <c r="F49627">
        <v>188.5</v>
      </c>
      <c r="G49627">
        <v>29414.448670000002</v>
      </c>
      <c r="H49627">
        <v>25174.593430000001</v>
      </c>
      <c r="I49627">
        <v>9519.3277309999994</v>
      </c>
      <c r="J49627" s="2">
        <v>64108.369831000004</v>
      </c>
      <c r="K49627" s="2" t="s">
        <v>29</v>
      </c>
      <c r="L49627" s="2" t="s">
        <v>16</v>
      </c>
      <c r="M49627">
        <v>4</v>
      </c>
      <c r="N49627">
        <v>12</v>
      </c>
      <c r="O49627">
        <v>12</v>
      </c>
      <c r="P49627" t="s">
        <v>49</v>
      </c>
    </row>
    <row r="49628" spans="1:16" x14ac:dyDescent="0.25">
      <c r="A49628" s="1">
        <v>43077</v>
      </c>
      <c r="B49628">
        <v>17.170000000000002</v>
      </c>
      <c r="C49628">
        <v>46.4</v>
      </c>
      <c r="D49628">
        <v>8.3000000000000004E-2</v>
      </c>
      <c r="E49628">
        <v>251</v>
      </c>
      <c r="F49628">
        <v>221.2</v>
      </c>
      <c r="G49628">
        <v>29590.874520000001</v>
      </c>
      <c r="H49628">
        <v>25307.149430000001</v>
      </c>
      <c r="I49628">
        <v>9548.1392560000004</v>
      </c>
      <c r="J49628" s="2">
        <v>64446.163206000005</v>
      </c>
      <c r="K49628" s="2" t="s">
        <v>29</v>
      </c>
      <c r="L49628" s="2" t="s">
        <v>16</v>
      </c>
      <c r="M49628">
        <v>4</v>
      </c>
      <c r="N49628">
        <v>12</v>
      </c>
      <c r="O49628">
        <v>12</v>
      </c>
      <c r="P49628" t="s">
        <v>49</v>
      </c>
    </row>
    <row r="49629" spans="1:16" x14ac:dyDescent="0.25">
      <c r="A49629" s="1">
        <v>43077</v>
      </c>
      <c r="B49629">
        <v>17.059999999999999</v>
      </c>
      <c r="C49629">
        <v>47.53</v>
      </c>
      <c r="D49629">
        <v>8.3000000000000004E-2</v>
      </c>
      <c r="E49629">
        <v>191.5</v>
      </c>
      <c r="F49629">
        <v>185.4</v>
      </c>
      <c r="G49629">
        <v>29548.288970000001</v>
      </c>
      <c r="H49629">
        <v>25277.69254</v>
      </c>
      <c r="I49629">
        <v>9478.9915970000002</v>
      </c>
      <c r="J49629" s="2">
        <v>64304.973106999998</v>
      </c>
      <c r="K49629" s="2" t="s">
        <v>29</v>
      </c>
      <c r="L49629" s="2" t="s">
        <v>16</v>
      </c>
      <c r="M49629">
        <v>4</v>
      </c>
      <c r="N49629">
        <v>12</v>
      </c>
      <c r="O49629">
        <v>12</v>
      </c>
      <c r="P49629" t="s">
        <v>49</v>
      </c>
    </row>
    <row r="49630" spans="1:16" x14ac:dyDescent="0.25">
      <c r="A49630" s="1">
        <v>43077</v>
      </c>
      <c r="B49630">
        <v>17.03</v>
      </c>
      <c r="C49630">
        <v>45.73</v>
      </c>
      <c r="D49630">
        <v>8.5000000000000006E-2</v>
      </c>
      <c r="E49630">
        <v>236.3</v>
      </c>
      <c r="F49630">
        <v>259.60000000000002</v>
      </c>
      <c r="G49630">
        <v>29542.205320000001</v>
      </c>
      <c r="H49630">
        <v>25089.904879999998</v>
      </c>
      <c r="I49630">
        <v>9467.4669869999998</v>
      </c>
      <c r="J49630" s="2">
        <v>64099.577186999995</v>
      </c>
      <c r="K49630" s="2" t="s">
        <v>29</v>
      </c>
      <c r="L49630" s="2" t="s">
        <v>16</v>
      </c>
      <c r="M49630">
        <v>4</v>
      </c>
      <c r="N49630">
        <v>12</v>
      </c>
      <c r="O49630">
        <v>12</v>
      </c>
      <c r="P49630" t="s">
        <v>49</v>
      </c>
    </row>
    <row r="49631" spans="1:16" x14ac:dyDescent="0.25">
      <c r="A49631" s="1">
        <v>43077</v>
      </c>
      <c r="B49631">
        <v>16.98</v>
      </c>
      <c r="C49631">
        <v>47.36</v>
      </c>
      <c r="D49631">
        <v>8.6999999999999994E-2</v>
      </c>
      <c r="E49631">
        <v>174.7</v>
      </c>
      <c r="F49631">
        <v>192.3</v>
      </c>
      <c r="G49631">
        <v>30156.653989999999</v>
      </c>
      <c r="H49631">
        <v>25237.189320000001</v>
      </c>
      <c r="I49631">
        <v>9657.6230489999998</v>
      </c>
      <c r="J49631" s="2">
        <v>65051.466358999998</v>
      </c>
      <c r="K49631" s="2" t="s">
        <v>29</v>
      </c>
      <c r="L49631" s="2" t="s">
        <v>16</v>
      </c>
      <c r="M49631">
        <v>4</v>
      </c>
      <c r="N49631">
        <v>12</v>
      </c>
      <c r="O49631">
        <v>12</v>
      </c>
      <c r="P49631" t="s">
        <v>49</v>
      </c>
    </row>
    <row r="49632" spans="1:16" x14ac:dyDescent="0.25">
      <c r="A49632" s="1">
        <v>43077</v>
      </c>
      <c r="B49632">
        <v>16.71</v>
      </c>
      <c r="C49632">
        <v>47.83</v>
      </c>
      <c r="D49632">
        <v>8.6999999999999994E-2</v>
      </c>
      <c r="E49632">
        <v>125.4</v>
      </c>
      <c r="F49632">
        <v>138.6</v>
      </c>
      <c r="G49632">
        <v>30515.589349999998</v>
      </c>
      <c r="H49632">
        <v>25649.585760000002</v>
      </c>
      <c r="I49632">
        <v>10245.37815</v>
      </c>
      <c r="J49632" s="2">
        <v>66410.553260000001</v>
      </c>
      <c r="K49632" s="2" t="s">
        <v>29</v>
      </c>
      <c r="L49632" s="2" t="s">
        <v>16</v>
      </c>
      <c r="M49632">
        <v>4</v>
      </c>
      <c r="N49632">
        <v>12</v>
      </c>
      <c r="O49632">
        <v>12</v>
      </c>
      <c r="P49632" t="s">
        <v>49</v>
      </c>
    </row>
    <row r="49633" spans="1:16" x14ac:dyDescent="0.25">
      <c r="A49633" s="1">
        <v>43077</v>
      </c>
      <c r="B49633">
        <v>16.489999999999998</v>
      </c>
      <c r="C49633">
        <v>50.37</v>
      </c>
      <c r="D49633">
        <v>8.4000000000000005E-2</v>
      </c>
      <c r="E49633">
        <v>74.3</v>
      </c>
      <c r="F49633">
        <v>79.900000000000006</v>
      </c>
      <c r="G49633">
        <v>30959.695820000001</v>
      </c>
      <c r="H49633">
        <v>26117.21387</v>
      </c>
      <c r="I49633">
        <v>10884.994000000001</v>
      </c>
      <c r="J49633" s="2">
        <v>67961.903690000006</v>
      </c>
      <c r="K49633" s="2" t="s">
        <v>29</v>
      </c>
      <c r="L49633" s="2" t="s">
        <v>16</v>
      </c>
      <c r="M49633">
        <v>4</v>
      </c>
      <c r="N49633">
        <v>12</v>
      </c>
      <c r="O49633">
        <v>12</v>
      </c>
      <c r="P49633" t="s">
        <v>49</v>
      </c>
    </row>
    <row r="49634" spans="1:16" x14ac:dyDescent="0.25">
      <c r="A49634" s="1">
        <v>43077</v>
      </c>
      <c r="B49634">
        <v>16.28</v>
      </c>
      <c r="C49634">
        <v>50.63</v>
      </c>
      <c r="D49634">
        <v>8.3000000000000004E-2</v>
      </c>
      <c r="E49634">
        <v>79.2</v>
      </c>
      <c r="F49634">
        <v>90.5</v>
      </c>
      <c r="G49634">
        <v>31750.570339999998</v>
      </c>
      <c r="H49634">
        <v>26831.543420000002</v>
      </c>
      <c r="I49634">
        <v>12354.38175</v>
      </c>
      <c r="J49634" s="2">
        <v>70936.495510000008</v>
      </c>
      <c r="K49634" s="2" t="s">
        <v>29</v>
      </c>
      <c r="L49634" s="2" t="s">
        <v>16</v>
      </c>
      <c r="M49634">
        <v>4</v>
      </c>
      <c r="N49634">
        <v>12</v>
      </c>
      <c r="O49634">
        <v>12</v>
      </c>
      <c r="P49634" t="s">
        <v>49</v>
      </c>
    </row>
    <row r="49635" spans="1:16" x14ac:dyDescent="0.25">
      <c r="A49635" s="1">
        <v>43077</v>
      </c>
      <c r="B49635">
        <v>16.21</v>
      </c>
      <c r="C49635">
        <v>51.9</v>
      </c>
      <c r="D49635">
        <v>8.5000000000000006E-2</v>
      </c>
      <c r="E49635">
        <v>115.1</v>
      </c>
      <c r="F49635">
        <v>138.9</v>
      </c>
      <c r="G49635">
        <v>33435.741439999998</v>
      </c>
      <c r="H49635">
        <v>28396.440630000001</v>
      </c>
      <c r="I49635">
        <v>14077.31092</v>
      </c>
      <c r="J49635" s="2">
        <v>75909.492989999999</v>
      </c>
      <c r="K49635" s="2" t="s">
        <v>29</v>
      </c>
      <c r="L49635" s="2" t="s">
        <v>16</v>
      </c>
      <c r="M49635">
        <v>4</v>
      </c>
      <c r="N49635">
        <v>12</v>
      </c>
      <c r="O49635">
        <v>12</v>
      </c>
      <c r="P49635" t="s">
        <v>49</v>
      </c>
    </row>
    <row r="49636" spans="1:16" x14ac:dyDescent="0.25">
      <c r="A49636" s="1">
        <v>43077</v>
      </c>
      <c r="B49636">
        <v>16.170000000000002</v>
      </c>
      <c r="C49636">
        <v>52.24</v>
      </c>
      <c r="D49636">
        <v>8.5999999999999993E-2</v>
      </c>
      <c r="E49636">
        <v>109.6</v>
      </c>
      <c r="F49636">
        <v>131</v>
      </c>
      <c r="G49636">
        <v>36288.973380000003</v>
      </c>
      <c r="H49636">
        <v>30764.038049999999</v>
      </c>
      <c r="I49636">
        <v>15241.29652</v>
      </c>
      <c r="J49636" s="2">
        <v>82294.307950000002</v>
      </c>
      <c r="K49636" s="2" t="s">
        <v>29</v>
      </c>
      <c r="L49636" s="2" t="s">
        <v>16</v>
      </c>
      <c r="M49636">
        <v>4</v>
      </c>
      <c r="N49636">
        <v>12</v>
      </c>
      <c r="O49636">
        <v>12</v>
      </c>
      <c r="P49636" t="s">
        <v>49</v>
      </c>
    </row>
    <row r="49637" spans="1:16" x14ac:dyDescent="0.25">
      <c r="A49637" s="1">
        <v>43077</v>
      </c>
      <c r="B49637">
        <v>16.079999999999998</v>
      </c>
      <c r="C49637">
        <v>52.4</v>
      </c>
      <c r="D49637">
        <v>8.5000000000000006E-2</v>
      </c>
      <c r="E49637">
        <v>84.5</v>
      </c>
      <c r="F49637">
        <v>102.1</v>
      </c>
      <c r="G49637">
        <v>38655.513310000002</v>
      </c>
      <c r="H49637">
        <v>32873.887699999999</v>
      </c>
      <c r="I49637">
        <v>15713.80552</v>
      </c>
      <c r="J49637" s="2">
        <v>87243.206529999996</v>
      </c>
      <c r="K49637" s="2" t="s">
        <v>29</v>
      </c>
      <c r="L49637" s="2" t="s">
        <v>16</v>
      </c>
      <c r="M49637">
        <v>4</v>
      </c>
      <c r="N49637">
        <v>12</v>
      </c>
      <c r="O49637">
        <v>12</v>
      </c>
      <c r="P49637" t="s">
        <v>49</v>
      </c>
    </row>
    <row r="49638" spans="1:16" x14ac:dyDescent="0.25">
      <c r="A49638" s="1">
        <v>43077</v>
      </c>
      <c r="B49638">
        <v>15.87</v>
      </c>
      <c r="C49638">
        <v>52.77</v>
      </c>
      <c r="D49638">
        <v>8.5000000000000006E-2</v>
      </c>
      <c r="E49638">
        <v>31.78</v>
      </c>
      <c r="F49638">
        <v>33.590000000000003</v>
      </c>
      <c r="G49638">
        <v>39245.627379999998</v>
      </c>
      <c r="H49638">
        <v>32829.702360000003</v>
      </c>
      <c r="I49638">
        <v>15587.034809999999</v>
      </c>
      <c r="J49638" s="2">
        <v>87662.364549999998</v>
      </c>
      <c r="K49638" s="2" t="s">
        <v>29</v>
      </c>
      <c r="L49638" s="2" t="s">
        <v>16</v>
      </c>
      <c r="M49638">
        <v>4</v>
      </c>
      <c r="N49638">
        <v>12</v>
      </c>
      <c r="O49638">
        <v>12</v>
      </c>
      <c r="P49638" t="s">
        <v>49</v>
      </c>
    </row>
    <row r="49639" spans="1:16" x14ac:dyDescent="0.25">
      <c r="A49639" s="1">
        <v>43077</v>
      </c>
      <c r="B49639">
        <v>15.54</v>
      </c>
      <c r="C49639">
        <v>54.14</v>
      </c>
      <c r="D49639">
        <v>8.3000000000000004E-2</v>
      </c>
      <c r="E49639">
        <v>16.420000000000002</v>
      </c>
      <c r="F49639">
        <v>16.760000000000002</v>
      </c>
      <c r="G49639">
        <v>39288.212930000002</v>
      </c>
      <c r="H49639">
        <v>33297.330470000001</v>
      </c>
      <c r="I49639">
        <v>15771.42857</v>
      </c>
      <c r="J49639" s="2">
        <v>88356.971969999999</v>
      </c>
      <c r="K49639" s="2" t="s">
        <v>29</v>
      </c>
      <c r="L49639" s="2" t="s">
        <v>16</v>
      </c>
      <c r="M49639">
        <v>4</v>
      </c>
      <c r="N49639">
        <v>12</v>
      </c>
      <c r="O49639">
        <v>12</v>
      </c>
      <c r="P49639" t="s">
        <v>49</v>
      </c>
    </row>
    <row r="49640" spans="1:16" x14ac:dyDescent="0.25">
      <c r="A49640" s="1">
        <v>43077</v>
      </c>
      <c r="B49640">
        <v>15.3</v>
      </c>
      <c r="C49640">
        <v>55.11</v>
      </c>
      <c r="D49640">
        <v>8.5000000000000006E-2</v>
      </c>
      <c r="E49640">
        <v>6.2069999999999999</v>
      </c>
      <c r="F49640">
        <v>6.5229999999999997</v>
      </c>
      <c r="G49640">
        <v>38953.61217</v>
      </c>
      <c r="H49640">
        <v>33124.271249999998</v>
      </c>
      <c r="I49640">
        <v>15829.05162</v>
      </c>
      <c r="J49640" s="2">
        <v>87906.935039999997</v>
      </c>
      <c r="K49640" s="2" t="s">
        <v>29</v>
      </c>
      <c r="L49640" s="2" t="s">
        <v>16</v>
      </c>
      <c r="M49640">
        <v>4</v>
      </c>
      <c r="N49640">
        <v>12</v>
      </c>
      <c r="O49640">
        <v>12</v>
      </c>
      <c r="P49640" t="s">
        <v>49</v>
      </c>
    </row>
    <row r="49641" spans="1:16" x14ac:dyDescent="0.25">
      <c r="A49641" s="1">
        <v>43077</v>
      </c>
      <c r="B49641">
        <v>15.27</v>
      </c>
      <c r="C49641">
        <v>55.74</v>
      </c>
      <c r="D49641">
        <v>8.5000000000000006E-2</v>
      </c>
      <c r="E49641">
        <v>3.7549999999999999</v>
      </c>
      <c r="F49641">
        <v>3.742</v>
      </c>
      <c r="G49641">
        <v>39111.787069999998</v>
      </c>
      <c r="H49641">
        <v>33120.589139999996</v>
      </c>
      <c r="I49641">
        <v>16151.7407</v>
      </c>
      <c r="J49641" s="2">
        <v>88384.116909999982</v>
      </c>
      <c r="K49641" s="2" t="s">
        <v>29</v>
      </c>
      <c r="L49641" s="2" t="s">
        <v>16</v>
      </c>
      <c r="M49641">
        <v>4</v>
      </c>
      <c r="N49641">
        <v>12</v>
      </c>
      <c r="O49641">
        <v>12</v>
      </c>
      <c r="P49641" t="s">
        <v>49</v>
      </c>
    </row>
    <row r="49642" spans="1:16" x14ac:dyDescent="0.25">
      <c r="A49642" s="1">
        <v>43077</v>
      </c>
      <c r="B49642">
        <v>15.01</v>
      </c>
      <c r="C49642">
        <v>57.18</v>
      </c>
      <c r="D49642">
        <v>8.3000000000000004E-2</v>
      </c>
      <c r="E49642">
        <v>1.409</v>
      </c>
      <c r="F49642">
        <v>1.52</v>
      </c>
      <c r="G49642">
        <v>39166.539920000003</v>
      </c>
      <c r="H49642">
        <v>33326.787360000002</v>
      </c>
      <c r="I49642">
        <v>16163.265310000001</v>
      </c>
      <c r="J49642" s="2">
        <v>88656.59259</v>
      </c>
      <c r="K49642" s="2" t="s">
        <v>29</v>
      </c>
      <c r="L49642" s="2" t="s">
        <v>16</v>
      </c>
      <c r="M49642">
        <v>4</v>
      </c>
      <c r="N49642">
        <v>12</v>
      </c>
      <c r="O49642">
        <v>12</v>
      </c>
      <c r="P49642" t="s">
        <v>49</v>
      </c>
    </row>
    <row r="49643" spans="1:16" x14ac:dyDescent="0.25">
      <c r="A49643" s="1">
        <v>43077</v>
      </c>
      <c r="B49643">
        <v>13.62</v>
      </c>
      <c r="C49643">
        <v>63.99</v>
      </c>
      <c r="D49643">
        <v>8.2000000000000003E-2</v>
      </c>
      <c r="E49643">
        <v>7.0000000000000007E-2</v>
      </c>
      <c r="F49643">
        <v>7.3999999999999996E-2</v>
      </c>
      <c r="G49643">
        <v>38850.190110000003</v>
      </c>
      <c r="H49643">
        <v>33485.118130000003</v>
      </c>
      <c r="I49643">
        <v>16076.83073</v>
      </c>
      <c r="J49643" s="2">
        <v>88412.138970000015</v>
      </c>
      <c r="K49643" s="2" t="s">
        <v>29</v>
      </c>
      <c r="L49643" s="2" t="s">
        <v>16</v>
      </c>
      <c r="M49643">
        <v>4</v>
      </c>
      <c r="N49643">
        <v>12</v>
      </c>
      <c r="O49643">
        <v>12</v>
      </c>
      <c r="P49643" t="s">
        <v>49</v>
      </c>
    </row>
    <row r="49644" spans="1:16" x14ac:dyDescent="0.25">
      <c r="A49644" s="1">
        <v>43077</v>
      </c>
      <c r="B49644">
        <v>12.12</v>
      </c>
      <c r="C49644">
        <v>69.59</v>
      </c>
      <c r="D49644">
        <v>8.4000000000000005E-2</v>
      </c>
      <c r="E49644">
        <v>7.0000000000000007E-2</v>
      </c>
      <c r="F49644">
        <v>0.14099999999999999</v>
      </c>
      <c r="G49644">
        <v>38308.74525</v>
      </c>
      <c r="H49644">
        <v>33477.753909999999</v>
      </c>
      <c r="I49644">
        <v>16543.577430000001</v>
      </c>
      <c r="J49644" s="2">
        <v>88330.076590000011</v>
      </c>
      <c r="K49644" s="2" t="s">
        <v>29</v>
      </c>
      <c r="L49644" s="2" t="s">
        <v>16</v>
      </c>
      <c r="M49644">
        <v>4</v>
      </c>
      <c r="N49644">
        <v>12</v>
      </c>
      <c r="O49644">
        <v>12</v>
      </c>
      <c r="P49644" t="s">
        <v>49</v>
      </c>
    </row>
    <row r="49645" spans="1:16" x14ac:dyDescent="0.25">
      <c r="A49645" s="1">
        <v>43077</v>
      </c>
      <c r="B49645">
        <v>11.78</v>
      </c>
      <c r="C49645">
        <v>70.7</v>
      </c>
      <c r="D49645">
        <v>8.1000000000000003E-2</v>
      </c>
      <c r="E49645">
        <v>8.1000000000000003E-2</v>
      </c>
      <c r="F49645">
        <v>0.14099999999999999</v>
      </c>
      <c r="G49645">
        <v>38071.482889999999</v>
      </c>
      <c r="H49645">
        <v>33234.734579999997</v>
      </c>
      <c r="I49645">
        <v>16278.511399999999</v>
      </c>
      <c r="J49645" s="2">
        <v>87584.728870000006</v>
      </c>
      <c r="K49645" s="2" t="s">
        <v>29</v>
      </c>
      <c r="L49645" s="2" t="s">
        <v>16</v>
      </c>
      <c r="M49645">
        <v>4</v>
      </c>
      <c r="N49645">
        <v>12</v>
      </c>
      <c r="O49645">
        <v>12</v>
      </c>
      <c r="P49645" t="s">
        <v>49</v>
      </c>
    </row>
    <row r="49646" spans="1:16" x14ac:dyDescent="0.25">
      <c r="A49646" s="1">
        <v>43077</v>
      </c>
      <c r="B49646">
        <v>10.55</v>
      </c>
      <c r="C49646">
        <v>74.2</v>
      </c>
      <c r="D49646">
        <v>8.3000000000000004E-2</v>
      </c>
      <c r="E49646">
        <v>7.0000000000000007E-2</v>
      </c>
      <c r="F49646">
        <v>0.104</v>
      </c>
      <c r="G49646">
        <v>33928.517110000001</v>
      </c>
      <c r="H49646">
        <v>29523.16662</v>
      </c>
      <c r="I49646">
        <v>14463.38535</v>
      </c>
      <c r="J49646" s="2">
        <v>77915.069080000001</v>
      </c>
      <c r="K49646" s="2" t="s">
        <v>29</v>
      </c>
      <c r="L49646" s="2" t="s">
        <v>16</v>
      </c>
      <c r="M49646">
        <v>4</v>
      </c>
      <c r="N49646">
        <v>12</v>
      </c>
      <c r="O49646">
        <v>12</v>
      </c>
      <c r="P49646" t="s">
        <v>49</v>
      </c>
    </row>
    <row r="49647" spans="1:16" x14ac:dyDescent="0.25">
      <c r="A49647" s="1">
        <v>43077</v>
      </c>
      <c r="B49647">
        <v>9.9600000000000009</v>
      </c>
      <c r="C49647">
        <v>76.900000000000006</v>
      </c>
      <c r="D49647">
        <v>8.3000000000000004E-2</v>
      </c>
      <c r="E49647">
        <v>7.0000000000000007E-2</v>
      </c>
      <c r="F49647">
        <v>0.122</v>
      </c>
      <c r="G49647">
        <v>31787.072240000001</v>
      </c>
      <c r="H49647">
        <v>27295.489409999998</v>
      </c>
      <c r="I49647">
        <v>13449.21969</v>
      </c>
      <c r="J49647" s="2">
        <v>72531.781340000001</v>
      </c>
      <c r="K49647" s="2" t="s">
        <v>29</v>
      </c>
      <c r="L49647" s="2" t="s">
        <v>16</v>
      </c>
      <c r="M49647">
        <v>4</v>
      </c>
      <c r="N49647">
        <v>12</v>
      </c>
      <c r="O49647">
        <v>12</v>
      </c>
      <c r="P49647" t="s">
        <v>49</v>
      </c>
    </row>
    <row r="49648" spans="1:16" x14ac:dyDescent="0.25">
      <c r="A49648" s="1">
        <v>43098</v>
      </c>
      <c r="B49648">
        <v>12.98</v>
      </c>
      <c r="C49648">
        <v>54.41</v>
      </c>
      <c r="D49648">
        <v>7.9000000000000001E-2</v>
      </c>
      <c r="E49648">
        <v>8.1000000000000003E-2</v>
      </c>
      <c r="F49648">
        <v>0.115</v>
      </c>
      <c r="G49648">
        <v>25867.680609999999</v>
      </c>
      <c r="H49648">
        <v>21809.143909999999</v>
      </c>
      <c r="I49648">
        <v>11322.929169999999</v>
      </c>
      <c r="J49648" s="2">
        <v>58999.753689999998</v>
      </c>
      <c r="K49648" s="2" t="s">
        <v>29</v>
      </c>
      <c r="L49648" s="2" t="s">
        <v>16</v>
      </c>
      <c r="M49648">
        <v>4</v>
      </c>
      <c r="N49648">
        <v>12</v>
      </c>
      <c r="O49648">
        <v>12</v>
      </c>
      <c r="P49648" t="s">
        <v>49</v>
      </c>
    </row>
    <row r="49649" spans="1:16" x14ac:dyDescent="0.25">
      <c r="A49649" s="1">
        <v>43098</v>
      </c>
      <c r="B49649">
        <v>12.12</v>
      </c>
      <c r="C49649">
        <v>48.83</v>
      </c>
      <c r="D49649">
        <v>7.6999999999999999E-2</v>
      </c>
      <c r="E49649">
        <v>2.5999999999999999E-2</v>
      </c>
      <c r="F49649">
        <v>0.11899999999999999</v>
      </c>
      <c r="G49649">
        <v>21025.09506</v>
      </c>
      <c r="H49649">
        <v>17073.949059999999</v>
      </c>
      <c r="I49649">
        <v>9421.368547</v>
      </c>
      <c r="J49649" s="2">
        <v>47520.412666999997</v>
      </c>
      <c r="K49649" s="2" t="s">
        <v>29</v>
      </c>
      <c r="L49649" s="2" t="s">
        <v>16</v>
      </c>
      <c r="M49649">
        <v>4</v>
      </c>
      <c r="N49649">
        <v>12</v>
      </c>
      <c r="O49649">
        <v>12</v>
      </c>
      <c r="P49649" t="s">
        <v>49</v>
      </c>
    </row>
    <row r="49650" spans="1:16" x14ac:dyDescent="0.25">
      <c r="A49650" s="1">
        <v>43098</v>
      </c>
      <c r="B49650">
        <v>11.81</v>
      </c>
      <c r="C49650">
        <v>51</v>
      </c>
      <c r="D49650">
        <v>7.8E-2</v>
      </c>
      <c r="E49650">
        <v>0.10199999999999999</v>
      </c>
      <c r="F49650">
        <v>8.5000000000000006E-2</v>
      </c>
      <c r="G49650">
        <v>21256.27376</v>
      </c>
      <c r="H49650">
        <v>17722.000609999999</v>
      </c>
      <c r="I49650">
        <v>9473.229292</v>
      </c>
      <c r="J49650" s="2">
        <v>48451.503662000003</v>
      </c>
      <c r="K49650" s="2" t="s">
        <v>29</v>
      </c>
      <c r="L49650" s="2" t="s">
        <v>16</v>
      </c>
      <c r="M49650">
        <v>4</v>
      </c>
      <c r="N49650">
        <v>12</v>
      </c>
      <c r="O49650">
        <v>12</v>
      </c>
      <c r="P49650" t="s">
        <v>49</v>
      </c>
    </row>
    <row r="49651" spans="1:16" x14ac:dyDescent="0.25">
      <c r="A49651" s="1">
        <v>43098</v>
      </c>
      <c r="B49651">
        <v>11.68</v>
      </c>
      <c r="C49651">
        <v>52.1</v>
      </c>
      <c r="D49651">
        <v>7.6999999999999999E-2</v>
      </c>
      <c r="E49651">
        <v>7.0000000000000007E-2</v>
      </c>
      <c r="F49651">
        <v>7.0000000000000007E-2</v>
      </c>
      <c r="G49651">
        <v>21475.285169999999</v>
      </c>
      <c r="H49651">
        <v>17902.424060000001</v>
      </c>
      <c r="I49651">
        <v>9646.0984389999994</v>
      </c>
      <c r="J49651" s="2">
        <v>49023.807669000002</v>
      </c>
      <c r="K49651" s="2" t="s">
        <v>29</v>
      </c>
      <c r="L49651" s="2" t="s">
        <v>16</v>
      </c>
      <c r="M49651">
        <v>4</v>
      </c>
      <c r="N49651">
        <v>12</v>
      </c>
      <c r="O49651">
        <v>12</v>
      </c>
      <c r="P49651" t="s">
        <v>49</v>
      </c>
    </row>
    <row r="49652" spans="1:16" x14ac:dyDescent="0.25">
      <c r="A49652" s="1">
        <v>43098</v>
      </c>
      <c r="B49652">
        <v>11.06</v>
      </c>
      <c r="C49652">
        <v>53.87</v>
      </c>
      <c r="D49652">
        <v>7.6999999999999999E-2</v>
      </c>
      <c r="E49652">
        <v>9.5000000000000001E-2</v>
      </c>
      <c r="F49652">
        <v>8.5000000000000006E-2</v>
      </c>
      <c r="G49652">
        <v>23142.205320000001</v>
      </c>
      <c r="H49652">
        <v>19780.30071</v>
      </c>
      <c r="I49652">
        <v>8044.1776710000004</v>
      </c>
      <c r="J49652" s="2">
        <v>50966.683701000002</v>
      </c>
      <c r="K49652" s="2" t="s">
        <v>29</v>
      </c>
      <c r="L49652" s="2" t="s">
        <v>16</v>
      </c>
      <c r="M49652">
        <v>4</v>
      </c>
      <c r="N49652">
        <v>12</v>
      </c>
      <c r="O49652">
        <v>12</v>
      </c>
      <c r="P49652" t="s">
        <v>49</v>
      </c>
    </row>
    <row r="49653" spans="1:16" x14ac:dyDescent="0.25">
      <c r="A49653" s="1">
        <v>43098</v>
      </c>
      <c r="B49653">
        <v>11.03</v>
      </c>
      <c r="C49653">
        <v>52.6</v>
      </c>
      <c r="D49653">
        <v>7.9000000000000001E-2</v>
      </c>
      <c r="E49653">
        <v>0.17199999999999999</v>
      </c>
      <c r="F49653">
        <v>0.11899999999999999</v>
      </c>
      <c r="G49653">
        <v>22485.1711</v>
      </c>
      <c r="H49653">
        <v>18903.958269999999</v>
      </c>
      <c r="I49653">
        <v>7006.9627849999997</v>
      </c>
      <c r="J49653" s="2">
        <v>48396.092154999991</v>
      </c>
      <c r="K49653" s="2" t="s">
        <v>29</v>
      </c>
      <c r="L49653" s="2" t="s">
        <v>16</v>
      </c>
      <c r="M49653">
        <v>4</v>
      </c>
      <c r="N49653">
        <v>12</v>
      </c>
      <c r="O49653">
        <v>12</v>
      </c>
      <c r="P49653" t="s">
        <v>49</v>
      </c>
    </row>
    <row r="49654" spans="1:16" x14ac:dyDescent="0.25">
      <c r="A49654" s="1">
        <v>43098</v>
      </c>
      <c r="B49654">
        <v>11.1</v>
      </c>
      <c r="C49654">
        <v>52.64</v>
      </c>
      <c r="D49654">
        <v>7.8E-2</v>
      </c>
      <c r="E49654">
        <v>0.90800000000000003</v>
      </c>
      <c r="F49654">
        <v>0.90100000000000002</v>
      </c>
      <c r="G49654">
        <v>23105.703420000002</v>
      </c>
      <c r="H49654">
        <v>19345.811600000001</v>
      </c>
      <c r="I49654">
        <v>7197.1188480000001</v>
      </c>
      <c r="J49654" s="2">
        <v>49648.633868000004</v>
      </c>
      <c r="K49654" s="2" t="s">
        <v>29</v>
      </c>
      <c r="L49654" s="2" t="s">
        <v>16</v>
      </c>
      <c r="M49654">
        <v>4</v>
      </c>
      <c r="N49654">
        <v>12</v>
      </c>
      <c r="O49654">
        <v>12</v>
      </c>
      <c r="P49654" t="s">
        <v>49</v>
      </c>
    </row>
    <row r="49655" spans="1:16" x14ac:dyDescent="0.25">
      <c r="A49655" s="1">
        <v>43098</v>
      </c>
      <c r="B49655">
        <v>11.06</v>
      </c>
      <c r="C49655">
        <v>52.7</v>
      </c>
      <c r="D49655">
        <v>7.6999999999999999E-2</v>
      </c>
      <c r="E49655">
        <v>3.03</v>
      </c>
      <c r="F49655">
        <v>2.956</v>
      </c>
      <c r="G49655">
        <v>23738.403040000001</v>
      </c>
      <c r="H49655">
        <v>19728.75115</v>
      </c>
      <c r="I49655">
        <v>7554.3817529999997</v>
      </c>
      <c r="J49655" s="2">
        <v>51021.535943000003</v>
      </c>
      <c r="K49655" s="2" t="s">
        <v>29</v>
      </c>
      <c r="L49655" s="2" t="s">
        <v>16</v>
      </c>
      <c r="M49655">
        <v>4</v>
      </c>
      <c r="N49655">
        <v>12</v>
      </c>
      <c r="O49655">
        <v>12</v>
      </c>
      <c r="P49655" t="s">
        <v>49</v>
      </c>
    </row>
    <row r="49656" spans="1:16" x14ac:dyDescent="0.25">
      <c r="A49656" s="1">
        <v>43098</v>
      </c>
      <c r="B49656">
        <v>11.11</v>
      </c>
      <c r="C49656">
        <v>52.64</v>
      </c>
      <c r="D49656">
        <v>7.8E-2</v>
      </c>
      <c r="E49656">
        <v>6.9169999999999998</v>
      </c>
      <c r="F49656">
        <v>6.6379999999999999</v>
      </c>
      <c r="G49656">
        <v>24322.43346</v>
      </c>
      <c r="H49656">
        <v>20258.975149999998</v>
      </c>
      <c r="I49656">
        <v>7588.9555819999996</v>
      </c>
      <c r="J49656" s="2">
        <v>52170.364192000001</v>
      </c>
      <c r="K49656" s="2" t="s">
        <v>29</v>
      </c>
      <c r="L49656" s="2" t="s">
        <v>16</v>
      </c>
      <c r="M49656">
        <v>4</v>
      </c>
      <c r="N49656">
        <v>12</v>
      </c>
      <c r="O49656">
        <v>12</v>
      </c>
      <c r="P49656" t="s">
        <v>49</v>
      </c>
    </row>
    <row r="49657" spans="1:16" x14ac:dyDescent="0.25">
      <c r="A49657" s="1">
        <v>43098</v>
      </c>
      <c r="B49657">
        <v>11.27</v>
      </c>
      <c r="C49657">
        <v>51.37</v>
      </c>
      <c r="D49657">
        <v>7.6999999999999999E-2</v>
      </c>
      <c r="E49657">
        <v>14.62</v>
      </c>
      <c r="F49657">
        <v>11.69</v>
      </c>
      <c r="G49657">
        <v>24942.965779999999</v>
      </c>
      <c r="H49657">
        <v>20594.04725</v>
      </c>
      <c r="I49657">
        <v>7635.0540220000003</v>
      </c>
      <c r="J49657" s="2">
        <v>53172.067051999999</v>
      </c>
      <c r="K49657" s="2" t="s">
        <v>29</v>
      </c>
      <c r="L49657" s="2" t="s">
        <v>16</v>
      </c>
      <c r="M49657">
        <v>4</v>
      </c>
      <c r="N49657">
        <v>12</v>
      </c>
      <c r="O49657">
        <v>12</v>
      </c>
      <c r="P49657" t="s">
        <v>49</v>
      </c>
    </row>
    <row r="49658" spans="1:16" x14ac:dyDescent="0.25">
      <c r="A49658" s="1">
        <v>43098</v>
      </c>
      <c r="B49658">
        <v>11.31</v>
      </c>
      <c r="C49658">
        <v>51.34</v>
      </c>
      <c r="D49658">
        <v>7.9000000000000001E-2</v>
      </c>
      <c r="E49658">
        <v>47.52</v>
      </c>
      <c r="F49658">
        <v>19.02</v>
      </c>
      <c r="G49658">
        <v>25478.327000000001</v>
      </c>
      <c r="H49658">
        <v>21028.536359999998</v>
      </c>
      <c r="I49658">
        <v>7842.496999</v>
      </c>
      <c r="J49658" s="2">
        <v>54349.360359000006</v>
      </c>
      <c r="K49658" s="2" t="s">
        <v>29</v>
      </c>
      <c r="L49658" s="2" t="s">
        <v>16</v>
      </c>
      <c r="M49658">
        <v>4</v>
      </c>
      <c r="N49658">
        <v>12</v>
      </c>
      <c r="O49658">
        <v>12</v>
      </c>
      <c r="P49658" t="s">
        <v>49</v>
      </c>
    </row>
    <row r="49659" spans="1:16" x14ac:dyDescent="0.25">
      <c r="A49659" s="1">
        <v>43098</v>
      </c>
      <c r="B49659">
        <v>11.45</v>
      </c>
      <c r="C49659">
        <v>51.17</v>
      </c>
      <c r="D49659">
        <v>7.9000000000000001E-2</v>
      </c>
      <c r="E49659">
        <v>73.5</v>
      </c>
      <c r="F49659">
        <v>24.62</v>
      </c>
      <c r="G49659">
        <v>25819.011409999999</v>
      </c>
      <c r="H49659">
        <v>21308.376799999998</v>
      </c>
      <c r="I49659">
        <v>8009.6038420000004</v>
      </c>
      <c r="J49659" s="2">
        <v>55136.992052000001</v>
      </c>
      <c r="K49659" s="2" t="s">
        <v>29</v>
      </c>
      <c r="L49659" s="2" t="s">
        <v>16</v>
      </c>
      <c r="M49659">
        <v>4</v>
      </c>
      <c r="N49659">
        <v>12</v>
      </c>
      <c r="O49659">
        <v>12</v>
      </c>
      <c r="P49659" t="s">
        <v>49</v>
      </c>
    </row>
    <row r="49660" spans="1:16" x14ac:dyDescent="0.25">
      <c r="A49660" s="1">
        <v>43098</v>
      </c>
      <c r="B49660">
        <v>11.59</v>
      </c>
      <c r="C49660">
        <v>51.1</v>
      </c>
      <c r="D49660">
        <v>0.08</v>
      </c>
      <c r="E49660">
        <v>103.7</v>
      </c>
      <c r="F49660">
        <v>34.049999999999997</v>
      </c>
      <c r="G49660">
        <v>26476.045630000001</v>
      </c>
      <c r="H49660">
        <v>21540.3498</v>
      </c>
      <c r="I49660">
        <v>8170.9483790000004</v>
      </c>
      <c r="J49660" s="2">
        <v>56187.343809000005</v>
      </c>
      <c r="K49660" s="2" t="s">
        <v>29</v>
      </c>
      <c r="L49660" s="2" t="s">
        <v>16</v>
      </c>
      <c r="M49660">
        <v>4</v>
      </c>
      <c r="N49660">
        <v>12</v>
      </c>
      <c r="O49660">
        <v>12</v>
      </c>
      <c r="P49660" t="s">
        <v>49</v>
      </c>
    </row>
    <row r="49661" spans="1:16" x14ac:dyDescent="0.25">
      <c r="A49661" s="1">
        <v>43098</v>
      </c>
      <c r="B49661">
        <v>11.8</v>
      </c>
      <c r="C49661">
        <v>51.37</v>
      </c>
      <c r="D49661">
        <v>8.1000000000000003E-2</v>
      </c>
      <c r="E49661">
        <v>124.9</v>
      </c>
      <c r="F49661">
        <v>32.74</v>
      </c>
      <c r="G49661">
        <v>27133.079849999998</v>
      </c>
      <c r="H49661">
        <v>22092.66646</v>
      </c>
      <c r="I49661">
        <v>8349.5798319999994</v>
      </c>
      <c r="J49661" s="2">
        <v>57575.326142000005</v>
      </c>
      <c r="K49661" s="2" t="s">
        <v>29</v>
      </c>
      <c r="L49661" s="2" t="s">
        <v>16</v>
      </c>
      <c r="M49661">
        <v>4</v>
      </c>
      <c r="N49661">
        <v>12</v>
      </c>
      <c r="O49661">
        <v>12</v>
      </c>
      <c r="P49661" t="s">
        <v>49</v>
      </c>
    </row>
    <row r="49662" spans="1:16" x14ac:dyDescent="0.25">
      <c r="A49662" s="1">
        <v>43098</v>
      </c>
      <c r="B49662">
        <v>11.96</v>
      </c>
      <c r="C49662">
        <v>52</v>
      </c>
      <c r="D49662">
        <v>7.5999999999999998E-2</v>
      </c>
      <c r="E49662">
        <v>150.69999999999999</v>
      </c>
      <c r="F49662">
        <v>34.56</v>
      </c>
      <c r="G49662">
        <v>27668.441060000001</v>
      </c>
      <c r="H49662">
        <v>22471.923900000002</v>
      </c>
      <c r="I49662">
        <v>8418.7274909999996</v>
      </c>
      <c r="J49662" s="2">
        <v>58559.092451000004</v>
      </c>
      <c r="K49662" s="2" t="s">
        <v>29</v>
      </c>
      <c r="L49662" s="2" t="s">
        <v>16</v>
      </c>
      <c r="M49662">
        <v>4</v>
      </c>
      <c r="N49662">
        <v>12</v>
      </c>
      <c r="O49662">
        <v>12</v>
      </c>
      <c r="P49662" t="s">
        <v>49</v>
      </c>
    </row>
    <row r="49663" spans="1:16" x14ac:dyDescent="0.25">
      <c r="A49663" s="1">
        <v>43098</v>
      </c>
      <c r="B49663">
        <v>12.21</v>
      </c>
      <c r="C49663">
        <v>52.57</v>
      </c>
      <c r="D49663">
        <v>7.5999999999999998E-2</v>
      </c>
      <c r="E49663">
        <v>176.4</v>
      </c>
      <c r="F49663">
        <v>35.659999999999997</v>
      </c>
      <c r="G49663">
        <v>28021.29278</v>
      </c>
      <c r="H49663">
        <v>22876.956119999999</v>
      </c>
      <c r="I49663">
        <v>8459.0636250000007</v>
      </c>
      <c r="J49663" s="2">
        <v>59357.312525000001</v>
      </c>
      <c r="K49663" s="2" t="s">
        <v>29</v>
      </c>
      <c r="L49663" s="2" t="s">
        <v>16</v>
      </c>
      <c r="M49663">
        <v>4</v>
      </c>
      <c r="N49663">
        <v>12</v>
      </c>
      <c r="O49663">
        <v>12</v>
      </c>
      <c r="P49663" t="s">
        <v>49</v>
      </c>
    </row>
    <row r="49664" spans="1:16" x14ac:dyDescent="0.25">
      <c r="A49664" s="1">
        <v>43098</v>
      </c>
      <c r="B49664">
        <v>12.34</v>
      </c>
      <c r="C49664">
        <v>52.54</v>
      </c>
      <c r="D49664">
        <v>7.8E-2</v>
      </c>
      <c r="E49664">
        <v>199.7</v>
      </c>
      <c r="F49664">
        <v>35.08</v>
      </c>
      <c r="G49664">
        <v>28520.15209</v>
      </c>
      <c r="H49664">
        <v>23281.98834</v>
      </c>
      <c r="I49664">
        <v>8574.3097240000006</v>
      </c>
      <c r="J49664" s="2">
        <v>60376.450153999998</v>
      </c>
      <c r="K49664" s="2" t="s">
        <v>29</v>
      </c>
      <c r="L49664" s="2" t="s">
        <v>16</v>
      </c>
      <c r="M49664">
        <v>4</v>
      </c>
      <c r="N49664">
        <v>12</v>
      </c>
      <c r="O49664">
        <v>12</v>
      </c>
      <c r="P49664" t="s">
        <v>49</v>
      </c>
    </row>
    <row r="49665" spans="1:16" x14ac:dyDescent="0.25">
      <c r="A49665" s="1">
        <v>43098</v>
      </c>
      <c r="B49665">
        <v>12.47</v>
      </c>
      <c r="C49665">
        <v>52.34</v>
      </c>
      <c r="D49665">
        <v>7.8E-2</v>
      </c>
      <c r="E49665">
        <v>225.8</v>
      </c>
      <c r="F49665">
        <v>35.85</v>
      </c>
      <c r="G49665">
        <v>29043.346010000001</v>
      </c>
      <c r="H49665">
        <v>23491.86867</v>
      </c>
      <c r="I49665">
        <v>8724.1296519999996</v>
      </c>
      <c r="J49665" s="2">
        <v>61259.344332000008</v>
      </c>
      <c r="K49665" s="2" t="s">
        <v>29</v>
      </c>
      <c r="L49665" s="2" t="s">
        <v>16</v>
      </c>
      <c r="M49665">
        <v>4</v>
      </c>
      <c r="N49665">
        <v>12</v>
      </c>
      <c r="O49665">
        <v>12</v>
      </c>
      <c r="P49665" t="s">
        <v>49</v>
      </c>
    </row>
    <row r="49666" spans="1:16" x14ac:dyDescent="0.25">
      <c r="A49666" s="1">
        <v>43098</v>
      </c>
      <c r="B49666">
        <v>12.57</v>
      </c>
      <c r="C49666">
        <v>52.14</v>
      </c>
      <c r="D49666">
        <v>7.6999999999999999E-2</v>
      </c>
      <c r="E49666">
        <v>251.6</v>
      </c>
      <c r="F49666">
        <v>35.950000000000003</v>
      </c>
      <c r="G49666">
        <v>29481.36882</v>
      </c>
      <c r="H49666">
        <v>23760.662779999999</v>
      </c>
      <c r="I49666">
        <v>8873.9495800000004</v>
      </c>
      <c r="J49666" s="2">
        <v>62115.981180000002</v>
      </c>
      <c r="K49666" s="2" t="s">
        <v>29</v>
      </c>
      <c r="L49666" s="2" t="s">
        <v>16</v>
      </c>
      <c r="M49666">
        <v>4</v>
      </c>
      <c r="N49666">
        <v>12</v>
      </c>
      <c r="O49666">
        <v>12</v>
      </c>
      <c r="P49666" t="s">
        <v>49</v>
      </c>
    </row>
    <row r="49667" spans="1:16" x14ac:dyDescent="0.25">
      <c r="A49667" s="1">
        <v>43098</v>
      </c>
      <c r="B49667">
        <v>12.71</v>
      </c>
      <c r="C49667">
        <v>50.9</v>
      </c>
      <c r="D49667">
        <v>7.9000000000000001E-2</v>
      </c>
      <c r="E49667">
        <v>275.5</v>
      </c>
      <c r="F49667">
        <v>37.07</v>
      </c>
      <c r="G49667">
        <v>29736.882130000002</v>
      </c>
      <c r="H49667">
        <v>24217.244549999999</v>
      </c>
      <c r="I49667">
        <v>9115.9663870000004</v>
      </c>
      <c r="J49667" s="2">
        <v>63070.093067000002</v>
      </c>
      <c r="K49667" s="2" t="s">
        <v>29</v>
      </c>
      <c r="L49667" s="2" t="s">
        <v>16</v>
      </c>
      <c r="M49667">
        <v>4</v>
      </c>
      <c r="N49667">
        <v>12</v>
      </c>
      <c r="O49667">
        <v>12</v>
      </c>
      <c r="P49667" t="s">
        <v>49</v>
      </c>
    </row>
    <row r="49668" spans="1:16" x14ac:dyDescent="0.25">
      <c r="A49668" s="1">
        <v>43098</v>
      </c>
      <c r="B49668">
        <v>12.84</v>
      </c>
      <c r="C49668">
        <v>50.87</v>
      </c>
      <c r="D49668">
        <v>7.9000000000000001E-2</v>
      </c>
      <c r="E49668">
        <v>300.2</v>
      </c>
      <c r="F49668">
        <v>37.18</v>
      </c>
      <c r="G49668">
        <v>30211.40684</v>
      </c>
      <c r="H49668">
        <v>24718.01166</v>
      </c>
      <c r="I49668">
        <v>9231.212485</v>
      </c>
      <c r="J49668" s="2">
        <v>64160.630984999996</v>
      </c>
      <c r="K49668" s="2" t="s">
        <v>29</v>
      </c>
      <c r="L49668" s="2" t="s">
        <v>16</v>
      </c>
      <c r="M49668">
        <v>4</v>
      </c>
      <c r="N49668">
        <v>12</v>
      </c>
      <c r="O49668">
        <v>12</v>
      </c>
      <c r="P49668" t="s">
        <v>49</v>
      </c>
    </row>
    <row r="49669" spans="1:16" x14ac:dyDescent="0.25">
      <c r="A49669" s="1">
        <v>43098</v>
      </c>
      <c r="B49669">
        <v>12.93</v>
      </c>
      <c r="C49669">
        <v>50.1</v>
      </c>
      <c r="D49669">
        <v>7.8E-2</v>
      </c>
      <c r="E49669">
        <v>323.5</v>
      </c>
      <c r="F49669">
        <v>37.86</v>
      </c>
      <c r="G49669">
        <v>30539.92395</v>
      </c>
      <c r="H49669">
        <v>24865.2961</v>
      </c>
      <c r="I49669">
        <v>9369.5078030000004</v>
      </c>
      <c r="J49669" s="2">
        <v>64774.727853000004</v>
      </c>
      <c r="K49669" s="2" t="s">
        <v>29</v>
      </c>
      <c r="L49669" s="2" t="s">
        <v>16</v>
      </c>
      <c r="M49669">
        <v>4</v>
      </c>
      <c r="N49669">
        <v>12</v>
      </c>
      <c r="O49669">
        <v>12</v>
      </c>
      <c r="P49669" t="s">
        <v>49</v>
      </c>
    </row>
    <row r="49670" spans="1:16" x14ac:dyDescent="0.25">
      <c r="A49670" s="1">
        <v>43098</v>
      </c>
      <c r="B49670">
        <v>13.06</v>
      </c>
      <c r="C49670">
        <v>49.2</v>
      </c>
      <c r="D49670">
        <v>0.08</v>
      </c>
      <c r="E49670">
        <v>344.5</v>
      </c>
      <c r="F49670">
        <v>38.78</v>
      </c>
      <c r="G49670">
        <v>30953.61217</v>
      </c>
      <c r="H49670">
        <v>25439.705430000002</v>
      </c>
      <c r="I49670">
        <v>9381.0324130000008</v>
      </c>
      <c r="J49670" s="2">
        <v>65774.350013000003</v>
      </c>
      <c r="K49670" s="2" t="s">
        <v>29</v>
      </c>
      <c r="L49670" s="2" t="s">
        <v>16</v>
      </c>
      <c r="M49670">
        <v>4</v>
      </c>
      <c r="N49670">
        <v>12</v>
      </c>
      <c r="O49670">
        <v>12</v>
      </c>
      <c r="P49670" t="s">
        <v>49</v>
      </c>
    </row>
    <row r="49671" spans="1:16" x14ac:dyDescent="0.25">
      <c r="A49671" s="1">
        <v>43098</v>
      </c>
      <c r="B49671">
        <v>13.31</v>
      </c>
      <c r="C49671">
        <v>47.76</v>
      </c>
      <c r="D49671">
        <v>8.1000000000000003E-2</v>
      </c>
      <c r="E49671">
        <v>365</v>
      </c>
      <c r="F49671">
        <v>39.21</v>
      </c>
      <c r="G49671">
        <v>30917.110270000001</v>
      </c>
      <c r="H49671">
        <v>25564.897209999999</v>
      </c>
      <c r="I49671">
        <v>9553.9015610000006</v>
      </c>
      <c r="J49671" s="2">
        <v>66035.909041000006</v>
      </c>
      <c r="K49671" s="2" t="s">
        <v>29</v>
      </c>
      <c r="L49671" s="2" t="s">
        <v>16</v>
      </c>
      <c r="M49671">
        <v>4</v>
      </c>
      <c r="N49671">
        <v>12</v>
      </c>
      <c r="O49671">
        <v>12</v>
      </c>
      <c r="P49671" t="s">
        <v>49</v>
      </c>
    </row>
    <row r="49672" spans="1:16" x14ac:dyDescent="0.25">
      <c r="A49672" s="1">
        <v>43098</v>
      </c>
      <c r="B49672">
        <v>13.45</v>
      </c>
      <c r="C49672">
        <v>47.4</v>
      </c>
      <c r="D49672">
        <v>7.9000000000000001E-2</v>
      </c>
      <c r="E49672">
        <v>383.5</v>
      </c>
      <c r="F49672">
        <v>38.659999999999997</v>
      </c>
      <c r="G49672">
        <v>31586.31179</v>
      </c>
      <c r="H49672">
        <v>25572.261429999999</v>
      </c>
      <c r="I49672">
        <v>9657.6230489999998</v>
      </c>
      <c r="J49672" s="2">
        <v>66816.196268999993</v>
      </c>
      <c r="K49672" s="2" t="s">
        <v>29</v>
      </c>
      <c r="L49672" s="2" t="s">
        <v>16</v>
      </c>
      <c r="M49672">
        <v>4</v>
      </c>
      <c r="N49672">
        <v>12</v>
      </c>
      <c r="O49672">
        <v>12</v>
      </c>
      <c r="P49672" t="s">
        <v>49</v>
      </c>
    </row>
    <row r="49673" spans="1:16" x14ac:dyDescent="0.25">
      <c r="A49673" s="1">
        <v>43098</v>
      </c>
      <c r="B49673">
        <v>13.5</v>
      </c>
      <c r="C49673">
        <v>45.06</v>
      </c>
      <c r="D49673">
        <v>7.6999999999999999E-2</v>
      </c>
      <c r="E49673">
        <v>400.4</v>
      </c>
      <c r="F49673">
        <v>39.46</v>
      </c>
      <c r="G49673">
        <v>31793.155890000002</v>
      </c>
      <c r="H49673">
        <v>25958.883089999999</v>
      </c>
      <c r="I49673">
        <v>9623.0492200000008</v>
      </c>
      <c r="J49673" s="2">
        <v>67375.088199999998</v>
      </c>
      <c r="K49673" s="2" t="s">
        <v>29</v>
      </c>
      <c r="L49673" s="2" t="s">
        <v>16</v>
      </c>
      <c r="M49673">
        <v>4</v>
      </c>
      <c r="N49673">
        <v>12</v>
      </c>
      <c r="O49673">
        <v>12</v>
      </c>
      <c r="P49673" t="s">
        <v>49</v>
      </c>
    </row>
    <row r="49674" spans="1:16" x14ac:dyDescent="0.25">
      <c r="A49674" s="1">
        <v>43098</v>
      </c>
      <c r="B49674">
        <v>13.69</v>
      </c>
      <c r="C49674">
        <v>45.06</v>
      </c>
      <c r="D49674">
        <v>7.9000000000000001E-2</v>
      </c>
      <c r="E49674">
        <v>416.8</v>
      </c>
      <c r="F49674">
        <v>39.5</v>
      </c>
      <c r="G49674">
        <v>32365.01901</v>
      </c>
      <c r="H49674">
        <v>26386.007979999998</v>
      </c>
      <c r="I49674">
        <v>9669.1476590000002</v>
      </c>
      <c r="J49674" s="2">
        <v>68420.174648999993</v>
      </c>
      <c r="K49674" s="2" t="s">
        <v>29</v>
      </c>
      <c r="L49674" s="2" t="s">
        <v>16</v>
      </c>
      <c r="M49674">
        <v>4</v>
      </c>
      <c r="N49674">
        <v>12</v>
      </c>
      <c r="O49674">
        <v>12</v>
      </c>
      <c r="P49674" t="s">
        <v>49</v>
      </c>
    </row>
    <row r="49675" spans="1:16" x14ac:dyDescent="0.25">
      <c r="A49675" s="1">
        <v>43098</v>
      </c>
      <c r="B49675">
        <v>13.9</v>
      </c>
      <c r="C49675">
        <v>43.96</v>
      </c>
      <c r="D49675">
        <v>7.9000000000000001E-2</v>
      </c>
      <c r="E49675">
        <v>431.2</v>
      </c>
      <c r="F49675">
        <v>40.07</v>
      </c>
      <c r="G49675">
        <v>32705.703420000002</v>
      </c>
      <c r="H49675">
        <v>26231.35931</v>
      </c>
      <c r="I49675">
        <v>9709.4837939999998</v>
      </c>
      <c r="J49675" s="2">
        <v>68646.546524000005</v>
      </c>
      <c r="K49675" s="2" t="s">
        <v>29</v>
      </c>
      <c r="L49675" s="2" t="s">
        <v>16</v>
      </c>
      <c r="M49675">
        <v>4</v>
      </c>
      <c r="N49675">
        <v>12</v>
      </c>
      <c r="O49675">
        <v>12</v>
      </c>
      <c r="P49675" t="s">
        <v>49</v>
      </c>
    </row>
    <row r="49676" spans="1:16" x14ac:dyDescent="0.25">
      <c r="A49676" s="1">
        <v>43098</v>
      </c>
      <c r="B49676">
        <v>14.09</v>
      </c>
      <c r="C49676">
        <v>43.46</v>
      </c>
      <c r="D49676">
        <v>8.1000000000000003E-2</v>
      </c>
      <c r="E49676">
        <v>444.3</v>
      </c>
      <c r="F49676">
        <v>40.4</v>
      </c>
      <c r="G49676">
        <v>32158.174900000002</v>
      </c>
      <c r="H49676">
        <v>25944.15465</v>
      </c>
      <c r="I49676">
        <v>9963.0252099999998</v>
      </c>
      <c r="J49676" s="2">
        <v>68065.354760000002</v>
      </c>
      <c r="K49676" s="2" t="s">
        <v>29</v>
      </c>
      <c r="L49676" s="2" t="s">
        <v>16</v>
      </c>
      <c r="M49676">
        <v>4</v>
      </c>
      <c r="N49676">
        <v>12</v>
      </c>
      <c r="O49676">
        <v>12</v>
      </c>
      <c r="P49676" t="s">
        <v>49</v>
      </c>
    </row>
    <row r="49677" spans="1:16" x14ac:dyDescent="0.25">
      <c r="A49677" s="1">
        <v>43098</v>
      </c>
      <c r="B49677">
        <v>14.06</v>
      </c>
      <c r="C49677">
        <v>42.02</v>
      </c>
      <c r="D49677">
        <v>7.8E-2</v>
      </c>
      <c r="E49677">
        <v>455.9</v>
      </c>
      <c r="F49677">
        <v>40.06</v>
      </c>
      <c r="G49677">
        <v>31476.806079999998</v>
      </c>
      <c r="H49677">
        <v>25745.320650000001</v>
      </c>
      <c r="I49677">
        <v>10032.17287</v>
      </c>
      <c r="J49677" s="2">
        <v>67254.299599999998</v>
      </c>
      <c r="K49677" s="2" t="s">
        <v>29</v>
      </c>
      <c r="L49677" s="2" t="s">
        <v>16</v>
      </c>
      <c r="M49677">
        <v>4</v>
      </c>
      <c r="N49677">
        <v>12</v>
      </c>
      <c r="O49677">
        <v>12</v>
      </c>
      <c r="P49677" t="s">
        <v>49</v>
      </c>
    </row>
    <row r="49678" spans="1:16" x14ac:dyDescent="0.25">
      <c r="A49678" s="1">
        <v>43098</v>
      </c>
      <c r="B49678">
        <v>14.07</v>
      </c>
      <c r="C49678">
        <v>41.42</v>
      </c>
      <c r="D49678">
        <v>7.9000000000000001E-2</v>
      </c>
      <c r="E49678">
        <v>466.2</v>
      </c>
      <c r="F49678">
        <v>39.49</v>
      </c>
      <c r="G49678">
        <v>31245.627380000002</v>
      </c>
      <c r="H49678">
        <v>25922.061979999999</v>
      </c>
      <c r="I49678">
        <v>10066.7467</v>
      </c>
      <c r="J49678" s="2">
        <v>67234.436060000007</v>
      </c>
      <c r="K49678" s="2" t="s">
        <v>29</v>
      </c>
      <c r="L49678" s="2" t="s">
        <v>16</v>
      </c>
      <c r="M49678">
        <v>4</v>
      </c>
      <c r="N49678">
        <v>12</v>
      </c>
      <c r="O49678">
        <v>12</v>
      </c>
      <c r="P49678" t="s">
        <v>49</v>
      </c>
    </row>
    <row r="49679" spans="1:16" x14ac:dyDescent="0.25">
      <c r="A49679" s="1">
        <v>43098</v>
      </c>
      <c r="B49679">
        <v>14.1</v>
      </c>
      <c r="C49679">
        <v>41.26</v>
      </c>
      <c r="D49679">
        <v>7.9000000000000001E-2</v>
      </c>
      <c r="E49679">
        <v>476.9</v>
      </c>
      <c r="F49679">
        <v>39.43</v>
      </c>
      <c r="G49679">
        <v>31196.958170000002</v>
      </c>
      <c r="H49679">
        <v>25804.23443</v>
      </c>
      <c r="I49679">
        <v>10043.697480000001</v>
      </c>
      <c r="J49679" s="2">
        <v>67044.890079999997</v>
      </c>
      <c r="K49679" s="2" t="s">
        <v>29</v>
      </c>
      <c r="L49679" s="2" t="s">
        <v>16</v>
      </c>
      <c r="M49679">
        <v>4</v>
      </c>
      <c r="N49679">
        <v>12</v>
      </c>
      <c r="O49679">
        <v>12</v>
      </c>
      <c r="P49679" t="s">
        <v>49</v>
      </c>
    </row>
    <row r="49680" spans="1:16" x14ac:dyDescent="0.25">
      <c r="A49680" s="1">
        <v>43098</v>
      </c>
      <c r="B49680">
        <v>14.14</v>
      </c>
      <c r="C49680">
        <v>41.62</v>
      </c>
      <c r="D49680">
        <v>7.8E-2</v>
      </c>
      <c r="E49680">
        <v>484.7</v>
      </c>
      <c r="F49680">
        <v>38.979999999999997</v>
      </c>
      <c r="G49680">
        <v>31026.615969999999</v>
      </c>
      <c r="H49680">
        <v>26201.902419999999</v>
      </c>
      <c r="I49680">
        <v>10003.361339999999</v>
      </c>
      <c r="J49680" s="2">
        <v>67231.879730000001</v>
      </c>
      <c r="K49680" s="2" t="s">
        <v>29</v>
      </c>
      <c r="L49680" s="2" t="s">
        <v>16</v>
      </c>
      <c r="M49680">
        <v>4</v>
      </c>
      <c r="N49680">
        <v>12</v>
      </c>
      <c r="O49680">
        <v>12</v>
      </c>
      <c r="P49680" t="s">
        <v>49</v>
      </c>
    </row>
    <row r="49681" spans="1:16" x14ac:dyDescent="0.25">
      <c r="A49681" s="1">
        <v>43098</v>
      </c>
      <c r="B49681">
        <v>14.22</v>
      </c>
      <c r="C49681">
        <v>42.12</v>
      </c>
      <c r="D49681">
        <v>0.08</v>
      </c>
      <c r="E49681">
        <v>489.9</v>
      </c>
      <c r="F49681">
        <v>39.979999999999997</v>
      </c>
      <c r="G49681">
        <v>30941.444869999999</v>
      </c>
      <c r="H49681">
        <v>26154.03498</v>
      </c>
      <c r="I49681">
        <v>9853.5414170000004</v>
      </c>
      <c r="J49681" s="2">
        <v>66949.021267000004</v>
      </c>
      <c r="K49681" s="2" t="s">
        <v>29</v>
      </c>
      <c r="L49681" s="2" t="s">
        <v>16</v>
      </c>
      <c r="M49681">
        <v>4</v>
      </c>
      <c r="N49681">
        <v>12</v>
      </c>
      <c r="O49681">
        <v>12</v>
      </c>
      <c r="P49681" t="s">
        <v>49</v>
      </c>
    </row>
    <row r="49682" spans="1:16" x14ac:dyDescent="0.25">
      <c r="A49682" s="1">
        <v>43098</v>
      </c>
      <c r="B49682">
        <v>14.19</v>
      </c>
      <c r="C49682">
        <v>41.05</v>
      </c>
      <c r="D49682">
        <v>7.5999999999999998E-2</v>
      </c>
      <c r="E49682">
        <v>492.8</v>
      </c>
      <c r="F49682">
        <v>40.99</v>
      </c>
      <c r="G49682">
        <v>30442.58555</v>
      </c>
      <c r="H49682">
        <v>25866.830320000001</v>
      </c>
      <c r="I49682">
        <v>9790.156062</v>
      </c>
      <c r="J49682" s="2">
        <v>66099.571931999992</v>
      </c>
      <c r="K49682" s="2" t="s">
        <v>29</v>
      </c>
      <c r="L49682" s="2" t="s">
        <v>16</v>
      </c>
      <c r="M49682">
        <v>4</v>
      </c>
      <c r="N49682">
        <v>12</v>
      </c>
      <c r="O49682">
        <v>12</v>
      </c>
      <c r="P49682" t="s">
        <v>49</v>
      </c>
    </row>
    <row r="49683" spans="1:16" x14ac:dyDescent="0.25">
      <c r="A49683" s="1">
        <v>43098</v>
      </c>
      <c r="B49683">
        <v>14.36</v>
      </c>
      <c r="C49683">
        <v>41.12</v>
      </c>
      <c r="D49683">
        <v>0.08</v>
      </c>
      <c r="E49683">
        <v>496.7</v>
      </c>
      <c r="F49683">
        <v>40.369999999999997</v>
      </c>
      <c r="G49683">
        <v>30345.247149999999</v>
      </c>
      <c r="H49683">
        <v>25826.327089999999</v>
      </c>
      <c r="I49683">
        <v>9859.3037210000002</v>
      </c>
      <c r="J49683" s="2">
        <v>66030.877961000006</v>
      </c>
      <c r="K49683" s="2" t="s">
        <v>29</v>
      </c>
      <c r="L49683" s="2" t="s">
        <v>16</v>
      </c>
      <c r="M49683">
        <v>4</v>
      </c>
      <c r="N49683">
        <v>12</v>
      </c>
      <c r="O49683">
        <v>12</v>
      </c>
      <c r="P49683" t="s">
        <v>49</v>
      </c>
    </row>
    <row r="49684" spans="1:16" x14ac:dyDescent="0.25">
      <c r="A49684" s="1">
        <v>43098</v>
      </c>
      <c r="B49684">
        <v>14.4</v>
      </c>
      <c r="C49684">
        <v>38.92</v>
      </c>
      <c r="D49684">
        <v>7.6999999999999999E-2</v>
      </c>
      <c r="E49684">
        <v>497.8</v>
      </c>
      <c r="F49684">
        <v>39.29</v>
      </c>
      <c r="G49684">
        <v>30661.596959999999</v>
      </c>
      <c r="H49684">
        <v>26334.458419999999</v>
      </c>
      <c r="I49684">
        <v>9951.5005999999994</v>
      </c>
      <c r="J49684" s="2">
        <v>66947.555980000005</v>
      </c>
      <c r="K49684" s="2" t="s">
        <v>29</v>
      </c>
      <c r="L49684" s="2" t="s">
        <v>16</v>
      </c>
      <c r="M49684">
        <v>4</v>
      </c>
      <c r="N49684">
        <v>12</v>
      </c>
      <c r="O49684">
        <v>12</v>
      </c>
      <c r="P49684" t="s">
        <v>49</v>
      </c>
    </row>
    <row r="49685" spans="1:16" x14ac:dyDescent="0.25">
      <c r="A49685" s="1">
        <v>43098</v>
      </c>
      <c r="B49685">
        <v>14.35</v>
      </c>
      <c r="C49685">
        <v>38.22</v>
      </c>
      <c r="D49685">
        <v>7.5999999999999998E-2</v>
      </c>
      <c r="E49685">
        <v>497.2</v>
      </c>
      <c r="F49685">
        <v>39.020000000000003</v>
      </c>
      <c r="G49685">
        <v>31123.954369999999</v>
      </c>
      <c r="H49685">
        <v>26430.193309999999</v>
      </c>
      <c r="I49685">
        <v>9991.8367350000008</v>
      </c>
      <c r="J49685" s="2">
        <v>67545.984414999999</v>
      </c>
      <c r="K49685" s="2" t="s">
        <v>29</v>
      </c>
      <c r="L49685" s="2" t="s">
        <v>16</v>
      </c>
      <c r="M49685">
        <v>4</v>
      </c>
      <c r="N49685">
        <v>12</v>
      </c>
      <c r="O49685">
        <v>12</v>
      </c>
      <c r="P49685" t="s">
        <v>49</v>
      </c>
    </row>
    <row r="49686" spans="1:16" x14ac:dyDescent="0.25">
      <c r="A49686" s="1">
        <v>43098</v>
      </c>
      <c r="B49686">
        <v>14.36</v>
      </c>
      <c r="C49686">
        <v>37.880000000000003</v>
      </c>
      <c r="D49686">
        <v>8.1000000000000003E-2</v>
      </c>
      <c r="E49686">
        <v>495.2</v>
      </c>
      <c r="F49686">
        <v>38.92</v>
      </c>
      <c r="G49686">
        <v>31257.794679999999</v>
      </c>
      <c r="H49686">
        <v>26566.431420000001</v>
      </c>
      <c r="I49686">
        <v>9939.9759900000008</v>
      </c>
      <c r="J49686" s="2">
        <v>67764.202090000006</v>
      </c>
      <c r="K49686" s="2" t="s">
        <v>29</v>
      </c>
      <c r="L49686" s="2" t="s">
        <v>16</v>
      </c>
      <c r="M49686">
        <v>4</v>
      </c>
      <c r="N49686">
        <v>12</v>
      </c>
      <c r="O49686">
        <v>12</v>
      </c>
      <c r="P49686" t="s">
        <v>49</v>
      </c>
    </row>
    <row r="49687" spans="1:16" x14ac:dyDescent="0.25">
      <c r="A49687" s="1">
        <v>43098</v>
      </c>
      <c r="B49687">
        <v>14.32</v>
      </c>
      <c r="C49687">
        <v>39.75</v>
      </c>
      <c r="D49687">
        <v>0.08</v>
      </c>
      <c r="E49687">
        <v>491.1</v>
      </c>
      <c r="F49687">
        <v>38.840000000000003</v>
      </c>
      <c r="G49687">
        <v>31026.615969999999</v>
      </c>
      <c r="H49687">
        <v>26562.749309999999</v>
      </c>
      <c r="I49687">
        <v>9888.1152459999994</v>
      </c>
      <c r="J49687" s="2">
        <v>67477.480525999999</v>
      </c>
      <c r="K49687" s="2" t="s">
        <v>29</v>
      </c>
      <c r="L49687" s="2" t="s">
        <v>16</v>
      </c>
      <c r="M49687">
        <v>4</v>
      </c>
      <c r="N49687">
        <v>12</v>
      </c>
      <c r="O49687">
        <v>12</v>
      </c>
      <c r="P49687" t="s">
        <v>49</v>
      </c>
    </row>
    <row r="49688" spans="1:16" x14ac:dyDescent="0.25">
      <c r="A49688" s="1">
        <v>43098</v>
      </c>
      <c r="B49688">
        <v>14.31</v>
      </c>
      <c r="C49688">
        <v>40.92</v>
      </c>
      <c r="D49688">
        <v>7.8E-2</v>
      </c>
      <c r="E49688">
        <v>486.4</v>
      </c>
      <c r="F49688">
        <v>38.630000000000003</v>
      </c>
      <c r="G49688">
        <v>31196.958170000002</v>
      </c>
      <c r="H49688">
        <v>26577.477749999998</v>
      </c>
      <c r="I49688">
        <v>9634.5738299999994</v>
      </c>
      <c r="J49688" s="2">
        <v>67409.009749999997</v>
      </c>
      <c r="K49688" s="2" t="s">
        <v>29</v>
      </c>
      <c r="L49688" s="2" t="s">
        <v>16</v>
      </c>
      <c r="M49688">
        <v>4</v>
      </c>
      <c r="N49688">
        <v>12</v>
      </c>
      <c r="O49688">
        <v>12</v>
      </c>
      <c r="P49688" t="s">
        <v>49</v>
      </c>
    </row>
    <row r="49689" spans="1:16" x14ac:dyDescent="0.25">
      <c r="A49689" s="1">
        <v>43098</v>
      </c>
      <c r="B49689">
        <v>14.14</v>
      </c>
      <c r="C49689">
        <v>42.42</v>
      </c>
      <c r="D49689">
        <v>7.6999999999999999E-2</v>
      </c>
      <c r="E49689">
        <v>478.7</v>
      </c>
      <c r="F49689">
        <v>38.270000000000003</v>
      </c>
      <c r="G49689">
        <v>31184.790870000001</v>
      </c>
      <c r="H49689">
        <v>26327.0942</v>
      </c>
      <c r="I49689">
        <v>9605.7623050000002</v>
      </c>
      <c r="J49689" s="2">
        <v>67117.647375</v>
      </c>
      <c r="K49689" s="2" t="s">
        <v>29</v>
      </c>
      <c r="L49689" s="2" t="s">
        <v>16</v>
      </c>
      <c r="M49689">
        <v>4</v>
      </c>
      <c r="N49689">
        <v>12</v>
      </c>
      <c r="O49689">
        <v>12</v>
      </c>
      <c r="P49689" t="s">
        <v>49</v>
      </c>
    </row>
    <row r="49690" spans="1:16" x14ac:dyDescent="0.25">
      <c r="A49690" s="1">
        <v>43098</v>
      </c>
      <c r="B49690">
        <v>14.19</v>
      </c>
      <c r="C49690">
        <v>44.13</v>
      </c>
      <c r="D49690">
        <v>7.8E-2</v>
      </c>
      <c r="E49690">
        <v>470.3</v>
      </c>
      <c r="F49690">
        <v>38.299999999999997</v>
      </c>
      <c r="G49690">
        <v>31111.787069999998</v>
      </c>
      <c r="H49690">
        <v>26172.445540000001</v>
      </c>
      <c r="I49690">
        <v>9772.8691479999998</v>
      </c>
      <c r="J49690" s="2">
        <v>67057.101758000004</v>
      </c>
      <c r="K49690" s="2" t="s">
        <v>29</v>
      </c>
      <c r="L49690" s="2" t="s">
        <v>16</v>
      </c>
      <c r="M49690">
        <v>4</v>
      </c>
      <c r="N49690">
        <v>12</v>
      </c>
      <c r="O49690">
        <v>12</v>
      </c>
      <c r="P49690" t="s">
        <v>49</v>
      </c>
    </row>
    <row r="49691" spans="1:16" x14ac:dyDescent="0.25">
      <c r="A49691" s="1">
        <v>43098</v>
      </c>
      <c r="B49691">
        <v>14.06</v>
      </c>
      <c r="C49691">
        <v>44.83</v>
      </c>
      <c r="D49691">
        <v>7.9000000000000001E-2</v>
      </c>
      <c r="E49691">
        <v>459.5</v>
      </c>
      <c r="F49691">
        <v>38.97</v>
      </c>
      <c r="G49691">
        <v>31002.281370000001</v>
      </c>
      <c r="H49691">
        <v>25962.565200000001</v>
      </c>
      <c r="I49691">
        <v>9755.5822329999992</v>
      </c>
      <c r="J49691" s="2">
        <v>66720.428803000003</v>
      </c>
      <c r="K49691" s="2" t="s">
        <v>29</v>
      </c>
      <c r="L49691" s="2" t="s">
        <v>16</v>
      </c>
      <c r="M49691">
        <v>4</v>
      </c>
      <c r="N49691">
        <v>12</v>
      </c>
      <c r="O49691">
        <v>12</v>
      </c>
      <c r="P49691" t="s">
        <v>49</v>
      </c>
    </row>
    <row r="49692" spans="1:16" x14ac:dyDescent="0.25">
      <c r="A49692" s="1">
        <v>43098</v>
      </c>
      <c r="B49692">
        <v>14.3</v>
      </c>
      <c r="C49692">
        <v>44.09</v>
      </c>
      <c r="D49692">
        <v>0.08</v>
      </c>
      <c r="E49692">
        <v>445.5</v>
      </c>
      <c r="F49692">
        <v>40.97</v>
      </c>
      <c r="G49692">
        <v>31123.954369999999</v>
      </c>
      <c r="H49692">
        <v>25796.870210000001</v>
      </c>
      <c r="I49692">
        <v>9732.5330130000002</v>
      </c>
      <c r="J49692" s="2">
        <v>66653.357592999993</v>
      </c>
      <c r="K49692" s="2" t="s">
        <v>29</v>
      </c>
      <c r="L49692" s="2" t="s">
        <v>16</v>
      </c>
      <c r="M49692">
        <v>4</v>
      </c>
      <c r="N49692">
        <v>12</v>
      </c>
      <c r="O49692">
        <v>12</v>
      </c>
      <c r="P49692" t="s">
        <v>49</v>
      </c>
    </row>
    <row r="49693" spans="1:16" x14ac:dyDescent="0.25">
      <c r="A49693" s="1">
        <v>43098</v>
      </c>
      <c r="B49693">
        <v>14.28</v>
      </c>
      <c r="C49693">
        <v>44.73</v>
      </c>
      <c r="D49693">
        <v>7.8E-2</v>
      </c>
      <c r="E49693">
        <v>433.4</v>
      </c>
      <c r="F49693">
        <v>39.81</v>
      </c>
      <c r="G49693">
        <v>30844.106459999999</v>
      </c>
      <c r="H49693">
        <v>25999.386310000002</v>
      </c>
      <c r="I49693">
        <v>9634.5738299999994</v>
      </c>
      <c r="J49693" s="2">
        <v>66478.066599999991</v>
      </c>
      <c r="K49693" s="2" t="s">
        <v>29</v>
      </c>
      <c r="L49693" s="2" t="s">
        <v>16</v>
      </c>
      <c r="M49693">
        <v>4</v>
      </c>
      <c r="N49693">
        <v>12</v>
      </c>
      <c r="O49693">
        <v>12</v>
      </c>
      <c r="P49693" t="s">
        <v>49</v>
      </c>
    </row>
    <row r="49694" spans="1:16" x14ac:dyDescent="0.25">
      <c r="A49694" s="1">
        <v>43098</v>
      </c>
      <c r="B49694">
        <v>14.25</v>
      </c>
      <c r="C49694">
        <v>44.73</v>
      </c>
      <c r="D49694">
        <v>7.6999999999999999E-2</v>
      </c>
      <c r="E49694">
        <v>419.4</v>
      </c>
      <c r="F49694">
        <v>40</v>
      </c>
      <c r="G49694">
        <v>30418.250950000001</v>
      </c>
      <c r="H49694">
        <v>25955.200980000001</v>
      </c>
      <c r="I49694">
        <v>9749.8199280000008</v>
      </c>
      <c r="J49694" s="2">
        <v>66123.271858000007</v>
      </c>
      <c r="K49694" s="2" t="s">
        <v>29</v>
      </c>
      <c r="L49694" s="2" t="s">
        <v>16</v>
      </c>
      <c r="M49694">
        <v>4</v>
      </c>
      <c r="N49694">
        <v>12</v>
      </c>
      <c r="O49694">
        <v>12</v>
      </c>
      <c r="P49694" t="s">
        <v>49</v>
      </c>
    </row>
    <row r="49695" spans="1:16" x14ac:dyDescent="0.25">
      <c r="A49695" s="1">
        <v>43098</v>
      </c>
      <c r="B49695">
        <v>14.26</v>
      </c>
      <c r="C49695">
        <v>45.06</v>
      </c>
      <c r="D49695">
        <v>7.8E-2</v>
      </c>
      <c r="E49695">
        <v>403.2</v>
      </c>
      <c r="F49695">
        <v>40.44</v>
      </c>
      <c r="G49695">
        <v>30527.756649999999</v>
      </c>
      <c r="H49695">
        <v>25852.101869999999</v>
      </c>
      <c r="I49695">
        <v>9617.2869150000006</v>
      </c>
      <c r="J49695" s="2">
        <v>65997.145434999999</v>
      </c>
      <c r="K49695" s="2" t="s">
        <v>29</v>
      </c>
      <c r="L49695" s="2" t="s">
        <v>16</v>
      </c>
      <c r="M49695">
        <v>4</v>
      </c>
      <c r="N49695">
        <v>12</v>
      </c>
      <c r="O49695">
        <v>12</v>
      </c>
      <c r="P49695" t="s">
        <v>49</v>
      </c>
    </row>
    <row r="49696" spans="1:16" x14ac:dyDescent="0.25">
      <c r="A49696" s="1">
        <v>43098</v>
      </c>
      <c r="B49696">
        <v>14.29</v>
      </c>
      <c r="C49696">
        <v>44.89</v>
      </c>
      <c r="D49696">
        <v>7.6999999999999999E-2</v>
      </c>
      <c r="E49696">
        <v>385.6</v>
      </c>
      <c r="F49696">
        <v>40.74</v>
      </c>
      <c r="G49696">
        <v>30418.250950000001</v>
      </c>
      <c r="H49696">
        <v>25874.19454</v>
      </c>
      <c r="I49696">
        <v>9669.1476590000002</v>
      </c>
      <c r="J49696" s="2">
        <v>65961.593148999993</v>
      </c>
      <c r="K49696" s="2" t="s">
        <v>29</v>
      </c>
      <c r="L49696" s="2" t="s">
        <v>16</v>
      </c>
      <c r="M49696">
        <v>4</v>
      </c>
      <c r="N49696">
        <v>12</v>
      </c>
      <c r="O49696">
        <v>12</v>
      </c>
      <c r="P49696" t="s">
        <v>49</v>
      </c>
    </row>
    <row r="49697" spans="1:16" x14ac:dyDescent="0.25">
      <c r="A49697" s="1">
        <v>43098</v>
      </c>
      <c r="B49697">
        <v>14.34</v>
      </c>
      <c r="C49697">
        <v>44.56</v>
      </c>
      <c r="D49697">
        <v>7.6999999999999999E-2</v>
      </c>
      <c r="E49697">
        <v>367.9</v>
      </c>
      <c r="F49697">
        <v>40.619999999999997</v>
      </c>
      <c r="G49697">
        <v>30734.600760000001</v>
      </c>
      <c r="H49697">
        <v>26091.43909</v>
      </c>
      <c r="I49697">
        <v>9542.3769510000002</v>
      </c>
      <c r="J49697" s="2">
        <v>66368.416800999999</v>
      </c>
      <c r="K49697" s="2" t="s">
        <v>29</v>
      </c>
      <c r="L49697" s="2" t="s">
        <v>16</v>
      </c>
      <c r="M49697">
        <v>4</v>
      </c>
      <c r="N49697">
        <v>12</v>
      </c>
      <c r="O49697">
        <v>12</v>
      </c>
      <c r="P49697" t="s">
        <v>49</v>
      </c>
    </row>
    <row r="49698" spans="1:16" x14ac:dyDescent="0.25">
      <c r="A49698" s="1">
        <v>43098</v>
      </c>
      <c r="B49698">
        <v>14.39</v>
      </c>
      <c r="C49698">
        <v>44.86</v>
      </c>
      <c r="D49698">
        <v>7.8E-2</v>
      </c>
      <c r="E49698">
        <v>350.3</v>
      </c>
      <c r="F49698">
        <v>42.23</v>
      </c>
      <c r="G49698">
        <v>30466.920150000002</v>
      </c>
      <c r="H49698">
        <v>26179.80976</v>
      </c>
      <c r="I49698">
        <v>9415.6062419999998</v>
      </c>
      <c r="J49698" s="2">
        <v>66062.336152000003</v>
      </c>
      <c r="K49698" s="2" t="s">
        <v>29</v>
      </c>
      <c r="L49698" s="2" t="s">
        <v>16</v>
      </c>
      <c r="M49698">
        <v>4</v>
      </c>
      <c r="N49698">
        <v>12</v>
      </c>
      <c r="O49698">
        <v>12</v>
      </c>
      <c r="P49698" t="s">
        <v>49</v>
      </c>
    </row>
    <row r="49699" spans="1:16" x14ac:dyDescent="0.25">
      <c r="A49699" s="1">
        <v>43098</v>
      </c>
      <c r="B49699">
        <v>14.33</v>
      </c>
      <c r="C49699">
        <v>44.69</v>
      </c>
      <c r="D49699">
        <v>7.6999999999999999E-2</v>
      </c>
      <c r="E49699">
        <v>328.9</v>
      </c>
      <c r="F49699">
        <v>47.56</v>
      </c>
      <c r="G49699">
        <v>30466.920150000002</v>
      </c>
      <c r="H49699">
        <v>25642.221539999999</v>
      </c>
      <c r="I49699">
        <v>9484.7539020000004</v>
      </c>
      <c r="J49699" s="2">
        <v>65593.895592000001</v>
      </c>
      <c r="K49699" s="2" t="s">
        <v>29</v>
      </c>
      <c r="L49699" s="2" t="s">
        <v>16</v>
      </c>
      <c r="M49699">
        <v>4</v>
      </c>
      <c r="N49699">
        <v>12</v>
      </c>
      <c r="O49699">
        <v>12</v>
      </c>
      <c r="P49699" t="s">
        <v>49</v>
      </c>
    </row>
    <row r="49700" spans="1:16" x14ac:dyDescent="0.25">
      <c r="A49700" s="1">
        <v>43098</v>
      </c>
      <c r="B49700">
        <v>14.28</v>
      </c>
      <c r="C49700">
        <v>43.99</v>
      </c>
      <c r="D49700">
        <v>7.9000000000000001E-2</v>
      </c>
      <c r="E49700">
        <v>308</v>
      </c>
      <c r="F49700">
        <v>63.9</v>
      </c>
      <c r="G49700">
        <v>30369.581750000001</v>
      </c>
      <c r="H49700">
        <v>25321.87788</v>
      </c>
      <c r="I49700">
        <v>9294.597839</v>
      </c>
      <c r="J49700" s="2">
        <v>64986.057468999999</v>
      </c>
      <c r="K49700" s="2" t="s">
        <v>29</v>
      </c>
      <c r="L49700" s="2" t="s">
        <v>16</v>
      </c>
      <c r="M49700">
        <v>4</v>
      </c>
      <c r="N49700">
        <v>12</v>
      </c>
      <c r="O49700">
        <v>12</v>
      </c>
      <c r="P49700" t="s">
        <v>49</v>
      </c>
    </row>
    <row r="49701" spans="1:16" x14ac:dyDescent="0.25">
      <c r="A49701" s="1">
        <v>43098</v>
      </c>
      <c r="B49701">
        <v>14.28</v>
      </c>
      <c r="C49701">
        <v>44.09</v>
      </c>
      <c r="D49701">
        <v>7.8E-2</v>
      </c>
      <c r="E49701">
        <v>284.60000000000002</v>
      </c>
      <c r="F49701">
        <v>108.1</v>
      </c>
      <c r="G49701">
        <v>30320.912550000001</v>
      </c>
      <c r="H49701">
        <v>25156.18288</v>
      </c>
      <c r="I49701">
        <v>9260.0240099999992</v>
      </c>
      <c r="J49701" s="2">
        <v>64737.119440000002</v>
      </c>
      <c r="K49701" s="2" t="s">
        <v>29</v>
      </c>
      <c r="L49701" s="2" t="s">
        <v>16</v>
      </c>
      <c r="M49701">
        <v>4</v>
      </c>
      <c r="N49701">
        <v>12</v>
      </c>
      <c r="O49701">
        <v>12</v>
      </c>
      <c r="P49701" t="s">
        <v>49</v>
      </c>
    </row>
    <row r="49702" spans="1:16" x14ac:dyDescent="0.25">
      <c r="A49702" s="1">
        <v>43098</v>
      </c>
      <c r="B49702">
        <v>14.24</v>
      </c>
      <c r="C49702">
        <v>43.42</v>
      </c>
      <c r="D49702">
        <v>0.08</v>
      </c>
      <c r="E49702">
        <v>261.7</v>
      </c>
      <c r="F49702">
        <v>168.6</v>
      </c>
      <c r="G49702">
        <v>30320.912550000001</v>
      </c>
      <c r="H49702">
        <v>25089.904879999998</v>
      </c>
      <c r="I49702">
        <v>9242.7370950000004</v>
      </c>
      <c r="J49702" s="2">
        <v>64653.554525</v>
      </c>
      <c r="K49702" s="2" t="s">
        <v>29</v>
      </c>
      <c r="L49702" s="2" t="s">
        <v>16</v>
      </c>
      <c r="M49702">
        <v>4</v>
      </c>
      <c r="N49702">
        <v>12</v>
      </c>
      <c r="O49702">
        <v>12</v>
      </c>
      <c r="P49702" t="s">
        <v>49</v>
      </c>
    </row>
    <row r="49703" spans="1:16" x14ac:dyDescent="0.25">
      <c r="A49703" s="1">
        <v>43098</v>
      </c>
      <c r="B49703">
        <v>14.27</v>
      </c>
      <c r="C49703">
        <v>43.52</v>
      </c>
      <c r="D49703">
        <v>7.9000000000000001E-2</v>
      </c>
      <c r="E49703">
        <v>238</v>
      </c>
      <c r="F49703">
        <v>213.7</v>
      </c>
      <c r="G49703">
        <v>30272.243350000001</v>
      </c>
      <c r="H49703">
        <v>25204.050319999998</v>
      </c>
      <c r="I49703">
        <v>9600</v>
      </c>
      <c r="J49703" s="2">
        <v>65076.293669999999</v>
      </c>
      <c r="K49703" s="2" t="s">
        <v>29</v>
      </c>
      <c r="L49703" s="2" t="s">
        <v>16</v>
      </c>
      <c r="M49703">
        <v>4</v>
      </c>
      <c r="N49703">
        <v>12</v>
      </c>
      <c r="O49703">
        <v>12</v>
      </c>
      <c r="P49703" t="s">
        <v>49</v>
      </c>
    </row>
    <row r="49704" spans="1:16" x14ac:dyDescent="0.25">
      <c r="A49704" s="1">
        <v>43098</v>
      </c>
      <c r="B49704">
        <v>14.24</v>
      </c>
      <c r="C49704">
        <v>44.46</v>
      </c>
      <c r="D49704">
        <v>7.5999999999999998E-2</v>
      </c>
      <c r="E49704">
        <v>213.2</v>
      </c>
      <c r="F49704">
        <v>229.9</v>
      </c>
      <c r="G49704">
        <v>30272.243350000001</v>
      </c>
      <c r="H49704">
        <v>25266.646209999999</v>
      </c>
      <c r="I49704">
        <v>9813.2052820000008</v>
      </c>
      <c r="J49704" s="2">
        <v>65352.094841999999</v>
      </c>
      <c r="K49704" s="2" t="s">
        <v>29</v>
      </c>
      <c r="L49704" s="2" t="s">
        <v>16</v>
      </c>
      <c r="M49704">
        <v>4</v>
      </c>
      <c r="N49704">
        <v>12</v>
      </c>
      <c r="O49704">
        <v>12</v>
      </c>
      <c r="P49704" t="s">
        <v>49</v>
      </c>
    </row>
    <row r="49705" spans="1:16" x14ac:dyDescent="0.25">
      <c r="A49705" s="1">
        <v>43098</v>
      </c>
      <c r="B49705">
        <v>14.31</v>
      </c>
      <c r="C49705">
        <v>44.13</v>
      </c>
      <c r="D49705">
        <v>7.8E-2</v>
      </c>
      <c r="E49705">
        <v>188.2</v>
      </c>
      <c r="F49705">
        <v>219.4</v>
      </c>
      <c r="G49705">
        <v>30564.258559999998</v>
      </c>
      <c r="H49705">
        <v>25461.7981</v>
      </c>
      <c r="I49705">
        <v>9991.8367350000008</v>
      </c>
      <c r="J49705" s="2">
        <v>66017.893395000006</v>
      </c>
      <c r="K49705" s="2" t="s">
        <v>29</v>
      </c>
      <c r="L49705" s="2" t="s">
        <v>16</v>
      </c>
      <c r="M49705">
        <v>4</v>
      </c>
      <c r="N49705">
        <v>12</v>
      </c>
      <c r="O49705">
        <v>12</v>
      </c>
      <c r="P49705" t="s">
        <v>49</v>
      </c>
    </row>
    <row r="49706" spans="1:16" x14ac:dyDescent="0.25">
      <c r="A49706" s="1">
        <v>43098</v>
      </c>
      <c r="B49706">
        <v>14.2</v>
      </c>
      <c r="C49706">
        <v>45.16</v>
      </c>
      <c r="D49706">
        <v>7.9000000000000001E-2</v>
      </c>
      <c r="E49706">
        <v>163.4</v>
      </c>
      <c r="F49706">
        <v>198</v>
      </c>
      <c r="G49706">
        <v>30771.10266</v>
      </c>
      <c r="H49706">
        <v>25804.23443</v>
      </c>
      <c r="I49706">
        <v>10429.771909999999</v>
      </c>
      <c r="J49706" s="2">
        <v>67005.108999999997</v>
      </c>
      <c r="K49706" s="2" t="s">
        <v>29</v>
      </c>
      <c r="L49706" s="2" t="s">
        <v>16</v>
      </c>
      <c r="M49706">
        <v>4</v>
      </c>
      <c r="N49706">
        <v>12</v>
      </c>
      <c r="O49706">
        <v>12</v>
      </c>
      <c r="P49706" t="s">
        <v>49</v>
      </c>
    </row>
    <row r="49707" spans="1:16" x14ac:dyDescent="0.25">
      <c r="A49707" s="1">
        <v>43098</v>
      </c>
      <c r="B49707">
        <v>14.14</v>
      </c>
      <c r="C49707">
        <v>45.46</v>
      </c>
      <c r="D49707">
        <v>8.1000000000000003E-2</v>
      </c>
      <c r="E49707">
        <v>138.1</v>
      </c>
      <c r="F49707">
        <v>170.9</v>
      </c>
      <c r="G49707">
        <v>31257.794679999999</v>
      </c>
      <c r="H49707">
        <v>26098.803309999999</v>
      </c>
      <c r="I49707">
        <v>11253.781510000001</v>
      </c>
      <c r="J49707" s="2">
        <v>68610.379499999995</v>
      </c>
      <c r="K49707" s="2" t="s">
        <v>29</v>
      </c>
      <c r="L49707" s="2" t="s">
        <v>16</v>
      </c>
      <c r="M49707">
        <v>4</v>
      </c>
      <c r="N49707">
        <v>12</v>
      </c>
      <c r="O49707">
        <v>12</v>
      </c>
      <c r="P49707" t="s">
        <v>49</v>
      </c>
    </row>
    <row r="49708" spans="1:16" x14ac:dyDescent="0.25">
      <c r="A49708" s="1">
        <v>43098</v>
      </c>
      <c r="B49708">
        <v>14.09</v>
      </c>
      <c r="C49708">
        <v>45.09</v>
      </c>
      <c r="D49708">
        <v>0.08</v>
      </c>
      <c r="E49708">
        <v>114.7</v>
      </c>
      <c r="F49708">
        <v>143.9</v>
      </c>
      <c r="G49708">
        <v>31987.832699999999</v>
      </c>
      <c r="H49708">
        <v>27196.072410000001</v>
      </c>
      <c r="I49708">
        <v>13322.448979999999</v>
      </c>
      <c r="J49708" s="2">
        <v>72506.354089999993</v>
      </c>
      <c r="K49708" s="2" t="s">
        <v>29</v>
      </c>
      <c r="L49708" s="2" t="s">
        <v>16</v>
      </c>
      <c r="M49708">
        <v>4</v>
      </c>
      <c r="N49708">
        <v>12</v>
      </c>
      <c r="O49708">
        <v>12</v>
      </c>
      <c r="P49708" t="s">
        <v>49</v>
      </c>
    </row>
    <row r="49709" spans="1:16" x14ac:dyDescent="0.25">
      <c r="A49709" s="1">
        <v>43098</v>
      </c>
      <c r="B49709">
        <v>14.05</v>
      </c>
      <c r="C49709">
        <v>45.86</v>
      </c>
      <c r="D49709">
        <v>7.8E-2</v>
      </c>
      <c r="E49709">
        <v>92.1</v>
      </c>
      <c r="F49709">
        <v>116.9</v>
      </c>
      <c r="G49709">
        <v>34202.281369999997</v>
      </c>
      <c r="H49709">
        <v>29401.656950000001</v>
      </c>
      <c r="I49709">
        <v>14676.59064</v>
      </c>
      <c r="J49709" s="2">
        <v>78280.528959999996</v>
      </c>
      <c r="K49709" s="2" t="s">
        <v>29</v>
      </c>
      <c r="L49709" s="2" t="s">
        <v>16</v>
      </c>
      <c r="M49709">
        <v>4</v>
      </c>
      <c r="N49709">
        <v>12</v>
      </c>
      <c r="O49709">
        <v>12</v>
      </c>
      <c r="P49709" t="s">
        <v>49</v>
      </c>
    </row>
    <row r="49710" spans="1:16" x14ac:dyDescent="0.25">
      <c r="A49710" s="1">
        <v>43098</v>
      </c>
      <c r="B49710">
        <v>13.94</v>
      </c>
      <c r="C49710">
        <v>48.73</v>
      </c>
      <c r="D49710">
        <v>7.4999999999999997E-2</v>
      </c>
      <c r="E49710">
        <v>72.2</v>
      </c>
      <c r="F49710">
        <v>93.3</v>
      </c>
      <c r="G49710">
        <v>37426.615969999999</v>
      </c>
      <c r="H49710">
        <v>31846.578710000002</v>
      </c>
      <c r="I49710">
        <v>15200.96038</v>
      </c>
      <c r="J49710" s="2">
        <v>84474.155060000005</v>
      </c>
      <c r="K49710" s="2" t="s">
        <v>29</v>
      </c>
      <c r="L49710" s="2" t="s">
        <v>16</v>
      </c>
      <c r="M49710">
        <v>4</v>
      </c>
      <c r="N49710">
        <v>12</v>
      </c>
      <c r="O49710">
        <v>12</v>
      </c>
      <c r="P49710" t="s">
        <v>49</v>
      </c>
    </row>
    <row r="49711" spans="1:16" x14ac:dyDescent="0.25">
      <c r="A49711" s="1">
        <v>43098</v>
      </c>
      <c r="B49711">
        <v>13.74</v>
      </c>
      <c r="C49711">
        <v>49.33</v>
      </c>
      <c r="D49711">
        <v>8.1000000000000003E-2</v>
      </c>
      <c r="E49711">
        <v>47.93</v>
      </c>
      <c r="F49711">
        <v>61.01</v>
      </c>
      <c r="G49711">
        <v>38436.501900000003</v>
      </c>
      <c r="H49711">
        <v>32826.020250000001</v>
      </c>
      <c r="I49711">
        <v>15540.936369999999</v>
      </c>
      <c r="J49711" s="2">
        <v>86803.45852</v>
      </c>
      <c r="K49711" s="2" t="s">
        <v>29</v>
      </c>
      <c r="L49711" s="2" t="s">
        <v>16</v>
      </c>
      <c r="M49711">
        <v>4</v>
      </c>
      <c r="N49711">
        <v>12</v>
      </c>
      <c r="O49711">
        <v>12</v>
      </c>
      <c r="P49711" t="s">
        <v>49</v>
      </c>
    </row>
    <row r="49712" spans="1:16" x14ac:dyDescent="0.25">
      <c r="A49712" s="1">
        <v>43098</v>
      </c>
      <c r="B49712">
        <v>13.65</v>
      </c>
      <c r="C49712">
        <v>50.17</v>
      </c>
      <c r="D49712">
        <v>7.9000000000000001E-2</v>
      </c>
      <c r="E49712">
        <v>15.93</v>
      </c>
      <c r="F49712">
        <v>16.45</v>
      </c>
      <c r="G49712">
        <v>38789.353609999998</v>
      </c>
      <c r="H49712">
        <v>33319.423139999999</v>
      </c>
      <c r="I49712">
        <v>15823.28932</v>
      </c>
      <c r="J49712" s="2">
        <v>87932.066069999986</v>
      </c>
      <c r="K49712" s="2" t="s">
        <v>29</v>
      </c>
      <c r="L49712" s="2" t="s">
        <v>16</v>
      </c>
      <c r="M49712">
        <v>4</v>
      </c>
      <c r="N49712">
        <v>12</v>
      </c>
      <c r="O49712">
        <v>12</v>
      </c>
      <c r="P49712" t="s">
        <v>49</v>
      </c>
    </row>
    <row r="49713" spans="1:16" x14ac:dyDescent="0.25">
      <c r="A49713" s="1">
        <v>43098</v>
      </c>
      <c r="B49713">
        <v>13.55</v>
      </c>
      <c r="C49713">
        <v>50.3</v>
      </c>
      <c r="D49713">
        <v>7.5999999999999998E-2</v>
      </c>
      <c r="E49713">
        <v>10.92</v>
      </c>
      <c r="F49713">
        <v>11.18</v>
      </c>
      <c r="G49713">
        <v>38886.692020000002</v>
      </c>
      <c r="H49713">
        <v>33551.396130000001</v>
      </c>
      <c r="I49713">
        <v>16071.068429999999</v>
      </c>
      <c r="J49713" s="2">
        <v>88509.156579999995</v>
      </c>
      <c r="K49713" s="2" t="s">
        <v>29</v>
      </c>
      <c r="L49713" s="2" t="s">
        <v>16</v>
      </c>
      <c r="M49713">
        <v>4</v>
      </c>
      <c r="N49713">
        <v>12</v>
      </c>
      <c r="O49713">
        <v>12</v>
      </c>
      <c r="P49713" t="s">
        <v>49</v>
      </c>
    </row>
    <row r="49714" spans="1:16" x14ac:dyDescent="0.25">
      <c r="A49714" s="1">
        <v>43098</v>
      </c>
      <c r="B49714">
        <v>13.53</v>
      </c>
      <c r="C49714">
        <v>50.27</v>
      </c>
      <c r="D49714">
        <v>7.5999999999999998E-2</v>
      </c>
      <c r="E49714">
        <v>5.9349999999999996</v>
      </c>
      <c r="F49714">
        <v>5.9960000000000004</v>
      </c>
      <c r="G49714">
        <v>39178.707219999997</v>
      </c>
      <c r="H49714">
        <v>33525.621359999997</v>
      </c>
      <c r="I49714">
        <v>16169.027609999999</v>
      </c>
      <c r="J49714" s="2">
        <v>88873.356190000006</v>
      </c>
      <c r="K49714" s="2" t="s">
        <v>29</v>
      </c>
      <c r="L49714" s="2" t="s">
        <v>16</v>
      </c>
      <c r="M49714">
        <v>4</v>
      </c>
      <c r="N49714">
        <v>12</v>
      </c>
      <c r="O49714">
        <v>12</v>
      </c>
      <c r="P49714" t="s">
        <v>49</v>
      </c>
    </row>
    <row r="49715" spans="1:16" x14ac:dyDescent="0.25">
      <c r="A49715" s="1">
        <v>43098</v>
      </c>
      <c r="B49715">
        <v>13.49</v>
      </c>
      <c r="C49715">
        <v>50.27</v>
      </c>
      <c r="D49715">
        <v>7.9000000000000001E-2</v>
      </c>
      <c r="E49715">
        <v>1.8</v>
      </c>
      <c r="F49715">
        <v>1.81</v>
      </c>
      <c r="G49715">
        <v>39507.224329999997</v>
      </c>
      <c r="H49715">
        <v>33510.892910000002</v>
      </c>
      <c r="I49715">
        <v>16232.412969999999</v>
      </c>
      <c r="J49715" s="2">
        <v>89250.530209999997</v>
      </c>
      <c r="K49715" s="2" t="s">
        <v>29</v>
      </c>
      <c r="L49715" s="2" t="s">
        <v>16</v>
      </c>
      <c r="M49715">
        <v>4</v>
      </c>
      <c r="N49715">
        <v>12</v>
      </c>
      <c r="O49715">
        <v>12</v>
      </c>
      <c r="P49715" t="s">
        <v>49</v>
      </c>
    </row>
    <row r="49716" spans="1:16" x14ac:dyDescent="0.25">
      <c r="A49716" s="1">
        <v>43098</v>
      </c>
      <c r="B49716">
        <v>13.47</v>
      </c>
      <c r="C49716">
        <v>49.57</v>
      </c>
      <c r="D49716">
        <v>8.3000000000000004E-2</v>
      </c>
      <c r="E49716">
        <v>0.35099999999999998</v>
      </c>
      <c r="F49716">
        <v>0.371</v>
      </c>
      <c r="G49716">
        <v>39324.714829999997</v>
      </c>
      <c r="H49716">
        <v>33455.661249999997</v>
      </c>
      <c r="I49716">
        <v>16261.224490000001</v>
      </c>
      <c r="J49716" s="2">
        <v>89041.600569999981</v>
      </c>
      <c r="K49716" s="2" t="s">
        <v>29</v>
      </c>
      <c r="L49716" s="2" t="s">
        <v>16</v>
      </c>
      <c r="M49716">
        <v>4</v>
      </c>
      <c r="N49716">
        <v>12</v>
      </c>
      <c r="O49716">
        <v>12</v>
      </c>
      <c r="P49716" t="s">
        <v>49</v>
      </c>
    </row>
    <row r="49717" spans="1:16" x14ac:dyDescent="0.25">
      <c r="A49717" s="1">
        <v>43098</v>
      </c>
      <c r="B49717">
        <v>13.33</v>
      </c>
      <c r="C49717">
        <v>50.07</v>
      </c>
      <c r="D49717">
        <v>7.6999999999999999E-2</v>
      </c>
      <c r="E49717">
        <v>2.9000000000000001E-2</v>
      </c>
      <c r="F49717">
        <v>0.156</v>
      </c>
      <c r="G49717">
        <v>38777.186309999997</v>
      </c>
      <c r="H49717">
        <v>33341.515800000001</v>
      </c>
      <c r="I49717">
        <v>16520.52821</v>
      </c>
      <c r="J49717" s="2">
        <v>88639.230320000002</v>
      </c>
      <c r="K49717" s="2" t="s">
        <v>29</v>
      </c>
      <c r="L49717" s="2" t="s">
        <v>16</v>
      </c>
      <c r="M49717">
        <v>4</v>
      </c>
      <c r="N49717">
        <v>12</v>
      </c>
      <c r="O49717">
        <v>12</v>
      </c>
      <c r="P49717" t="s">
        <v>49</v>
      </c>
    </row>
    <row r="49718" spans="1:16" x14ac:dyDescent="0.25">
      <c r="A49718" s="1">
        <v>43098</v>
      </c>
      <c r="B49718">
        <v>13.44</v>
      </c>
      <c r="C49718">
        <v>49.63</v>
      </c>
      <c r="D49718">
        <v>0.08</v>
      </c>
      <c r="E49718">
        <v>0.10199999999999999</v>
      </c>
      <c r="F49718">
        <v>5.1999999999999998E-2</v>
      </c>
      <c r="G49718">
        <v>38436.501900000003</v>
      </c>
      <c r="H49718">
        <v>33054.311139999998</v>
      </c>
      <c r="I49718">
        <v>16457.14286</v>
      </c>
      <c r="J49718" s="2">
        <v>87947.955900000001</v>
      </c>
      <c r="K49718" s="2" t="s">
        <v>29</v>
      </c>
      <c r="L49718" s="2" t="s">
        <v>16</v>
      </c>
      <c r="M49718">
        <v>4</v>
      </c>
      <c r="N49718">
        <v>12</v>
      </c>
      <c r="O49718">
        <v>12</v>
      </c>
      <c r="P49718" t="s">
        <v>49</v>
      </c>
    </row>
    <row r="49719" spans="1:16" x14ac:dyDescent="0.25">
      <c r="A49719" s="1">
        <v>43098</v>
      </c>
      <c r="B49719">
        <v>13.66</v>
      </c>
      <c r="C49719">
        <v>50.2</v>
      </c>
      <c r="D49719">
        <v>8.1000000000000003E-2</v>
      </c>
      <c r="E49719">
        <v>7.0000000000000007E-2</v>
      </c>
      <c r="F49719">
        <v>7.3999999999999996E-2</v>
      </c>
      <c r="G49719">
        <v>38253.992400000003</v>
      </c>
      <c r="H49719">
        <v>32925.437250000003</v>
      </c>
      <c r="I49719">
        <v>16537.815129999999</v>
      </c>
      <c r="J49719" s="2">
        <v>87717.244780000008</v>
      </c>
      <c r="K49719" s="2" t="s">
        <v>29</v>
      </c>
      <c r="L49719" s="2" t="s">
        <v>16</v>
      </c>
      <c r="M49719">
        <v>4</v>
      </c>
      <c r="N49719">
        <v>12</v>
      </c>
      <c r="O49719">
        <v>12</v>
      </c>
      <c r="P49719" t="s">
        <v>49</v>
      </c>
    </row>
    <row r="49720" spans="1:16" x14ac:dyDescent="0.25">
      <c r="A49720" s="1">
        <v>43098</v>
      </c>
      <c r="B49720">
        <v>13.59</v>
      </c>
      <c r="C49720">
        <v>51.3</v>
      </c>
      <c r="D49720">
        <v>7.8E-2</v>
      </c>
      <c r="E49720">
        <v>7.0000000000000007E-2</v>
      </c>
      <c r="F49720">
        <v>8.2000000000000003E-2</v>
      </c>
      <c r="G49720">
        <v>37523.954369999999</v>
      </c>
      <c r="H49720">
        <v>32623.504140000001</v>
      </c>
      <c r="I49720">
        <v>16324.609839999999</v>
      </c>
      <c r="J49720" s="2">
        <v>86472.068350000001</v>
      </c>
      <c r="K49720" s="2" t="s">
        <v>29</v>
      </c>
      <c r="L49720" s="2" t="s">
        <v>16</v>
      </c>
      <c r="M49720">
        <v>4</v>
      </c>
      <c r="N49720">
        <v>12</v>
      </c>
      <c r="O49720">
        <v>12</v>
      </c>
      <c r="P49720" t="s">
        <v>49</v>
      </c>
    </row>
    <row r="49721" spans="1:16" x14ac:dyDescent="0.25">
      <c r="A49721" s="1">
        <v>43098</v>
      </c>
      <c r="B49721">
        <v>13.3</v>
      </c>
      <c r="C49721">
        <v>54.54</v>
      </c>
      <c r="D49721">
        <v>7.5999999999999998E-2</v>
      </c>
      <c r="E49721">
        <v>7.0000000000000007E-2</v>
      </c>
      <c r="F49721">
        <v>7.8E-2</v>
      </c>
      <c r="G49721">
        <v>32413.68821</v>
      </c>
      <c r="H49721">
        <v>28536.360850000001</v>
      </c>
      <c r="I49721">
        <v>14077.31092</v>
      </c>
      <c r="J49721" s="2">
        <v>75027.359980000008</v>
      </c>
      <c r="K49721" s="2" t="s">
        <v>29</v>
      </c>
      <c r="L49721" s="2" t="s">
        <v>16</v>
      </c>
      <c r="M49721">
        <v>4</v>
      </c>
      <c r="N49721">
        <v>12</v>
      </c>
      <c r="O49721">
        <v>12</v>
      </c>
      <c r="P49721" t="s">
        <v>49</v>
      </c>
    </row>
    <row r="49722" spans="1:16" x14ac:dyDescent="0.25">
      <c r="A49722" s="1">
        <v>43098</v>
      </c>
      <c r="B49722">
        <v>13.34</v>
      </c>
      <c r="C49722">
        <v>53.44</v>
      </c>
      <c r="D49722">
        <v>7.6999999999999999E-2</v>
      </c>
      <c r="E49722">
        <v>8.1000000000000003E-2</v>
      </c>
      <c r="F49722">
        <v>0.115</v>
      </c>
      <c r="G49722">
        <v>31306.463879999999</v>
      </c>
      <c r="H49722">
        <v>27464.86652</v>
      </c>
      <c r="I49722">
        <v>13760.38415</v>
      </c>
      <c r="J49722" s="2">
        <v>72531.714550000004</v>
      </c>
      <c r="K49722" s="2" t="s">
        <v>29</v>
      </c>
      <c r="L49722" s="2" t="s">
        <v>16</v>
      </c>
      <c r="M49722">
        <v>4</v>
      </c>
      <c r="N49722">
        <v>12</v>
      </c>
      <c r="O49722">
        <v>12</v>
      </c>
      <c r="P49722" t="s">
        <v>49</v>
      </c>
    </row>
    <row r="49723" spans="1:16" x14ac:dyDescent="0.25">
      <c r="A49723" s="1">
        <v>43084</v>
      </c>
      <c r="B49723">
        <v>13.37</v>
      </c>
      <c r="C49723">
        <v>70.7</v>
      </c>
      <c r="D49723">
        <v>8.2000000000000003E-2</v>
      </c>
      <c r="E49723">
        <v>1.7999999999999999E-2</v>
      </c>
      <c r="F49723">
        <v>0.11899999999999999</v>
      </c>
      <c r="G49723">
        <v>24225.09506</v>
      </c>
      <c r="H49723">
        <v>19747.16171</v>
      </c>
      <c r="I49723">
        <v>10101.320530000001</v>
      </c>
      <c r="J49723" s="2">
        <v>54073.577300000004</v>
      </c>
      <c r="K49723" s="2" t="s">
        <v>29</v>
      </c>
      <c r="L49723" s="2" t="s">
        <v>16</v>
      </c>
      <c r="M49723">
        <v>4</v>
      </c>
      <c r="N49723">
        <v>12</v>
      </c>
      <c r="O49723">
        <v>12</v>
      </c>
      <c r="P49723" t="s">
        <v>49</v>
      </c>
    </row>
    <row r="49724" spans="1:16" x14ac:dyDescent="0.25">
      <c r="A49724" s="1">
        <v>43084</v>
      </c>
      <c r="B49724">
        <v>14.44</v>
      </c>
      <c r="C49724">
        <v>67.69</v>
      </c>
      <c r="D49724">
        <v>8.2000000000000003E-2</v>
      </c>
      <c r="E49724">
        <v>7.0000000000000007E-2</v>
      </c>
      <c r="F49724">
        <v>0.156</v>
      </c>
      <c r="G49724">
        <v>21390.11407</v>
      </c>
      <c r="H49724">
        <v>17202.822950000002</v>
      </c>
      <c r="I49724">
        <v>9334.9339739999996</v>
      </c>
      <c r="J49724" s="2">
        <v>47927.870993999997</v>
      </c>
      <c r="K49724" s="2" t="s">
        <v>29</v>
      </c>
      <c r="L49724" s="2" t="s">
        <v>16</v>
      </c>
      <c r="M49724">
        <v>4</v>
      </c>
      <c r="N49724">
        <v>12</v>
      </c>
      <c r="O49724">
        <v>12</v>
      </c>
      <c r="P49724" t="s">
        <v>49</v>
      </c>
    </row>
    <row r="49725" spans="1:16" x14ac:dyDescent="0.25">
      <c r="A49725" s="1">
        <v>43084</v>
      </c>
      <c r="B49725">
        <v>13.97</v>
      </c>
      <c r="C49725">
        <v>69.2</v>
      </c>
      <c r="D49725">
        <v>8.2000000000000003E-2</v>
      </c>
      <c r="E49725">
        <v>8.1000000000000003E-2</v>
      </c>
      <c r="F49725">
        <v>0.13700000000000001</v>
      </c>
      <c r="G49725">
        <v>21231.939160000002</v>
      </c>
      <c r="H49725">
        <v>16974.532070000001</v>
      </c>
      <c r="I49725">
        <v>9271.5486189999992</v>
      </c>
      <c r="J49725" s="2">
        <v>47478.019849000004</v>
      </c>
      <c r="K49725" s="2" t="s">
        <v>29</v>
      </c>
      <c r="L49725" s="2" t="s">
        <v>16</v>
      </c>
      <c r="M49725">
        <v>4</v>
      </c>
      <c r="N49725">
        <v>12</v>
      </c>
      <c r="O49725">
        <v>12</v>
      </c>
      <c r="P49725" t="s">
        <v>49</v>
      </c>
    </row>
    <row r="49726" spans="1:16" x14ac:dyDescent="0.25">
      <c r="A49726" s="1">
        <v>43084</v>
      </c>
      <c r="B49726">
        <v>15.19</v>
      </c>
      <c r="C49726">
        <v>63.92</v>
      </c>
      <c r="D49726">
        <v>7.8E-2</v>
      </c>
      <c r="E49726">
        <v>7.0000000000000007E-2</v>
      </c>
      <c r="F49726">
        <v>0.108</v>
      </c>
      <c r="G49726">
        <v>21268.441060000001</v>
      </c>
      <c r="H49726">
        <v>16911.936180000001</v>
      </c>
      <c r="I49726">
        <v>9231.212485</v>
      </c>
      <c r="J49726" s="2">
        <v>47411.589724999998</v>
      </c>
      <c r="K49726" s="2" t="s">
        <v>29</v>
      </c>
      <c r="L49726" s="2" t="s">
        <v>16</v>
      </c>
      <c r="M49726">
        <v>4</v>
      </c>
      <c r="N49726">
        <v>12</v>
      </c>
      <c r="O49726">
        <v>12</v>
      </c>
      <c r="P49726" t="s">
        <v>49</v>
      </c>
    </row>
    <row r="49727" spans="1:16" x14ac:dyDescent="0.25">
      <c r="A49727" s="1">
        <v>43084</v>
      </c>
      <c r="B49727">
        <v>15.35</v>
      </c>
      <c r="C49727">
        <v>63.15</v>
      </c>
      <c r="D49727">
        <v>7.8E-2</v>
      </c>
      <c r="E49727">
        <v>7.0000000000000007E-2</v>
      </c>
      <c r="F49727">
        <v>0.104</v>
      </c>
      <c r="G49727">
        <v>21341.444869999999</v>
      </c>
      <c r="H49727">
        <v>17258.054619999999</v>
      </c>
      <c r="I49727">
        <v>9213.9255699999994</v>
      </c>
      <c r="J49727" s="2">
        <v>47813.425060000001</v>
      </c>
      <c r="K49727" s="2" t="s">
        <v>29</v>
      </c>
      <c r="L49727" s="2" t="s">
        <v>16</v>
      </c>
      <c r="M49727">
        <v>4</v>
      </c>
      <c r="N49727">
        <v>12</v>
      </c>
      <c r="O49727">
        <v>12</v>
      </c>
      <c r="P49727" t="s">
        <v>49</v>
      </c>
    </row>
    <row r="49728" spans="1:16" x14ac:dyDescent="0.25">
      <c r="A49728" s="1">
        <v>43084</v>
      </c>
      <c r="B49728">
        <v>15.18</v>
      </c>
      <c r="C49728">
        <v>63.66</v>
      </c>
      <c r="D49728">
        <v>7.8E-2</v>
      </c>
      <c r="E49728">
        <v>9.5000000000000001E-2</v>
      </c>
      <c r="F49728">
        <v>0.115</v>
      </c>
      <c r="G49728">
        <v>22673.76426</v>
      </c>
      <c r="H49728">
        <v>18583.614610000001</v>
      </c>
      <c r="I49728">
        <v>8240.0960379999997</v>
      </c>
      <c r="J49728" s="2">
        <v>49497.474908000004</v>
      </c>
      <c r="K49728" s="2" t="s">
        <v>29</v>
      </c>
      <c r="L49728" s="2" t="s">
        <v>16</v>
      </c>
      <c r="M49728">
        <v>4</v>
      </c>
      <c r="N49728">
        <v>12</v>
      </c>
      <c r="O49728">
        <v>12</v>
      </c>
      <c r="P49728" t="s">
        <v>49</v>
      </c>
    </row>
    <row r="49729" spans="1:16" x14ac:dyDescent="0.25">
      <c r="A49729" s="1">
        <v>43084</v>
      </c>
      <c r="B49729">
        <v>14.95</v>
      </c>
      <c r="C49729">
        <v>65.459999999999994</v>
      </c>
      <c r="D49729">
        <v>8.1000000000000003E-2</v>
      </c>
      <c r="E49729">
        <v>8.1000000000000003E-2</v>
      </c>
      <c r="F49729">
        <v>0.152</v>
      </c>
      <c r="G49729">
        <v>22448.6692</v>
      </c>
      <c r="H49729">
        <v>18285.36361</v>
      </c>
      <c r="I49729">
        <v>7104.921969</v>
      </c>
      <c r="J49729" s="2">
        <v>47838.954779000007</v>
      </c>
      <c r="K49729" s="2" t="s">
        <v>29</v>
      </c>
      <c r="L49729" s="2" t="s">
        <v>16</v>
      </c>
      <c r="M49729">
        <v>4</v>
      </c>
      <c r="N49729">
        <v>12</v>
      </c>
      <c r="O49729">
        <v>12</v>
      </c>
      <c r="P49729" t="s">
        <v>49</v>
      </c>
    </row>
    <row r="49730" spans="1:16" x14ac:dyDescent="0.25">
      <c r="A49730" s="1">
        <v>43084</v>
      </c>
      <c r="B49730">
        <v>15.24</v>
      </c>
      <c r="C49730">
        <v>64.650000000000006</v>
      </c>
      <c r="D49730">
        <v>8.1000000000000003E-2</v>
      </c>
      <c r="E49730">
        <v>0.36599999999999999</v>
      </c>
      <c r="F49730">
        <v>0.41199999999999998</v>
      </c>
      <c r="G49730">
        <v>22886.692019999999</v>
      </c>
      <c r="H49730">
        <v>18716.170600000001</v>
      </c>
      <c r="I49730">
        <v>6978.151261</v>
      </c>
      <c r="J49730" s="2">
        <v>48581.013880999999</v>
      </c>
      <c r="K49730" s="2" t="s">
        <v>29</v>
      </c>
      <c r="L49730" s="2" t="s">
        <v>16</v>
      </c>
      <c r="M49730">
        <v>4</v>
      </c>
      <c r="N49730">
        <v>12</v>
      </c>
      <c r="O49730">
        <v>12</v>
      </c>
      <c r="P49730" t="s">
        <v>49</v>
      </c>
    </row>
    <row r="49731" spans="1:16" x14ac:dyDescent="0.25">
      <c r="A49731" s="1">
        <v>43084</v>
      </c>
      <c r="B49731">
        <v>15.44</v>
      </c>
      <c r="C49731">
        <v>62.29</v>
      </c>
      <c r="D49731">
        <v>8.1000000000000003E-2</v>
      </c>
      <c r="E49731">
        <v>2.4740000000000002</v>
      </c>
      <c r="F49731">
        <v>2.3180000000000001</v>
      </c>
      <c r="G49731">
        <v>23701.901140000002</v>
      </c>
      <c r="H49731">
        <v>18951.825710000001</v>
      </c>
      <c r="I49731">
        <v>7174.0696280000002</v>
      </c>
      <c r="J49731" s="2">
        <v>49827.796478000004</v>
      </c>
      <c r="K49731" s="2" t="s">
        <v>29</v>
      </c>
      <c r="L49731" s="2" t="s">
        <v>16</v>
      </c>
      <c r="M49731">
        <v>4</v>
      </c>
      <c r="N49731">
        <v>12</v>
      </c>
      <c r="O49731">
        <v>12</v>
      </c>
      <c r="P49731" t="s">
        <v>49</v>
      </c>
    </row>
    <row r="49732" spans="1:16" x14ac:dyDescent="0.25">
      <c r="A49732" s="1">
        <v>43084</v>
      </c>
      <c r="B49732">
        <v>15.52</v>
      </c>
      <c r="C49732">
        <v>61.45</v>
      </c>
      <c r="D49732">
        <v>0.08</v>
      </c>
      <c r="E49732">
        <v>9.4700000000000006</v>
      </c>
      <c r="F49732">
        <v>9.26</v>
      </c>
      <c r="G49732">
        <v>24358.935359999999</v>
      </c>
      <c r="H49732">
        <v>19264.80515</v>
      </c>
      <c r="I49732">
        <v>7358.463385</v>
      </c>
      <c r="J49732" s="2">
        <v>50982.203895000006</v>
      </c>
      <c r="K49732" s="2" t="s">
        <v>29</v>
      </c>
      <c r="L49732" s="2" t="s">
        <v>16</v>
      </c>
      <c r="M49732">
        <v>4</v>
      </c>
      <c r="N49732">
        <v>12</v>
      </c>
      <c r="O49732">
        <v>12</v>
      </c>
      <c r="P49732" t="s">
        <v>49</v>
      </c>
    </row>
    <row r="49733" spans="1:16" x14ac:dyDescent="0.25">
      <c r="A49733" s="1">
        <v>43084</v>
      </c>
      <c r="B49733">
        <v>15.63</v>
      </c>
      <c r="C49733">
        <v>61.46</v>
      </c>
      <c r="D49733">
        <v>8.2000000000000003E-2</v>
      </c>
      <c r="E49733">
        <v>22.46</v>
      </c>
      <c r="F49733">
        <v>21.98</v>
      </c>
      <c r="G49733">
        <v>25344.486690000002</v>
      </c>
      <c r="H49733">
        <v>19702.97637</v>
      </c>
      <c r="I49733">
        <v>7698.4393760000003</v>
      </c>
      <c r="J49733" s="2">
        <v>52745.902436000004</v>
      </c>
      <c r="K49733" s="2" t="s">
        <v>29</v>
      </c>
      <c r="L49733" s="2" t="s">
        <v>16</v>
      </c>
      <c r="M49733">
        <v>4</v>
      </c>
      <c r="N49733">
        <v>12</v>
      </c>
      <c r="O49733">
        <v>12</v>
      </c>
      <c r="P49733" t="s">
        <v>49</v>
      </c>
    </row>
    <row r="49734" spans="1:16" x14ac:dyDescent="0.25">
      <c r="A49734" s="1">
        <v>43084</v>
      </c>
      <c r="B49734">
        <v>15.67</v>
      </c>
      <c r="C49734">
        <v>61.39</v>
      </c>
      <c r="D49734">
        <v>7.9000000000000001E-2</v>
      </c>
      <c r="E49734">
        <v>45.76</v>
      </c>
      <c r="F49734">
        <v>33.520000000000003</v>
      </c>
      <c r="G49734">
        <v>25648.6692</v>
      </c>
      <c r="H49734">
        <v>19934.949369999998</v>
      </c>
      <c r="I49734">
        <v>7554.3817529999997</v>
      </c>
      <c r="J49734" s="2">
        <v>53138.000323</v>
      </c>
      <c r="K49734" s="2" t="s">
        <v>29</v>
      </c>
      <c r="L49734" s="2" t="s">
        <v>16</v>
      </c>
      <c r="M49734">
        <v>4</v>
      </c>
      <c r="N49734">
        <v>12</v>
      </c>
      <c r="O49734">
        <v>12</v>
      </c>
      <c r="P49734" t="s">
        <v>49</v>
      </c>
    </row>
    <row r="49735" spans="1:16" x14ac:dyDescent="0.25">
      <c r="A49735" s="1">
        <v>43084</v>
      </c>
      <c r="B49735">
        <v>15.78</v>
      </c>
      <c r="C49735">
        <v>61.08</v>
      </c>
      <c r="D49735">
        <v>8.2000000000000003E-2</v>
      </c>
      <c r="E49735">
        <v>58.67</v>
      </c>
      <c r="F49735">
        <v>41.48</v>
      </c>
      <c r="G49735">
        <v>26171.863120000002</v>
      </c>
      <c r="H49735">
        <v>20336.299480000001</v>
      </c>
      <c r="I49735">
        <v>7519.8079230000003</v>
      </c>
      <c r="J49735" s="2">
        <v>54027.970523000004</v>
      </c>
      <c r="K49735" s="2" t="s">
        <v>29</v>
      </c>
      <c r="L49735" s="2" t="s">
        <v>16</v>
      </c>
      <c r="M49735">
        <v>4</v>
      </c>
      <c r="N49735">
        <v>12</v>
      </c>
      <c r="O49735">
        <v>12</v>
      </c>
      <c r="P49735" t="s">
        <v>49</v>
      </c>
    </row>
    <row r="49736" spans="1:16" x14ac:dyDescent="0.25">
      <c r="A49736" s="1">
        <v>43084</v>
      </c>
      <c r="B49736">
        <v>15.9</v>
      </c>
      <c r="C49736">
        <v>60.28</v>
      </c>
      <c r="D49736">
        <v>7.9000000000000001E-2</v>
      </c>
      <c r="E49736">
        <v>28.94</v>
      </c>
      <c r="F49736">
        <v>25</v>
      </c>
      <c r="G49736">
        <v>27139.163499999999</v>
      </c>
      <c r="H49736">
        <v>20571.954590000001</v>
      </c>
      <c r="I49736">
        <v>7571.6686669999999</v>
      </c>
      <c r="J49736" s="2">
        <v>55282.786757000002</v>
      </c>
      <c r="K49736" s="2" t="s">
        <v>29</v>
      </c>
      <c r="L49736" s="2" t="s">
        <v>16</v>
      </c>
      <c r="M49736">
        <v>4</v>
      </c>
      <c r="N49736">
        <v>12</v>
      </c>
      <c r="O49736">
        <v>12</v>
      </c>
      <c r="P49736" t="s">
        <v>49</v>
      </c>
    </row>
    <row r="49737" spans="1:16" x14ac:dyDescent="0.25">
      <c r="A49737" s="1">
        <v>43084</v>
      </c>
      <c r="B49737">
        <v>15.91</v>
      </c>
      <c r="C49737">
        <v>61.08</v>
      </c>
      <c r="D49737">
        <v>8.2000000000000003E-2</v>
      </c>
      <c r="E49737">
        <v>18.87</v>
      </c>
      <c r="F49737">
        <v>18.329999999999998</v>
      </c>
      <c r="G49737">
        <v>28057.794679999999</v>
      </c>
      <c r="H49737">
        <v>21330.46947</v>
      </c>
      <c r="I49737">
        <v>7917.4069630000004</v>
      </c>
      <c r="J49737" s="2">
        <v>57305.671113000004</v>
      </c>
      <c r="K49737" s="2" t="s">
        <v>29</v>
      </c>
      <c r="L49737" s="2" t="s">
        <v>16</v>
      </c>
      <c r="M49737">
        <v>4</v>
      </c>
      <c r="N49737">
        <v>12</v>
      </c>
      <c r="O49737">
        <v>12</v>
      </c>
      <c r="P49737" t="s">
        <v>49</v>
      </c>
    </row>
    <row r="49738" spans="1:16" x14ac:dyDescent="0.25">
      <c r="A49738" s="1">
        <v>43084</v>
      </c>
      <c r="B49738">
        <v>15.81</v>
      </c>
      <c r="C49738">
        <v>61.39</v>
      </c>
      <c r="D49738">
        <v>8.2000000000000003E-2</v>
      </c>
      <c r="E49738">
        <v>27.24</v>
      </c>
      <c r="F49738">
        <v>27.47</v>
      </c>
      <c r="G49738">
        <v>28228.136879999998</v>
      </c>
      <c r="H49738">
        <v>21584.53513</v>
      </c>
      <c r="I49738">
        <v>8096.038415</v>
      </c>
      <c r="J49738" s="2">
        <v>57908.710424999997</v>
      </c>
      <c r="K49738" s="2" t="s">
        <v>29</v>
      </c>
      <c r="L49738" s="2" t="s">
        <v>16</v>
      </c>
      <c r="M49738">
        <v>4</v>
      </c>
      <c r="N49738">
        <v>12</v>
      </c>
      <c r="O49738">
        <v>12</v>
      </c>
      <c r="P49738" t="s">
        <v>49</v>
      </c>
    </row>
    <row r="49739" spans="1:16" x14ac:dyDescent="0.25">
      <c r="A49739" s="1">
        <v>43084</v>
      </c>
      <c r="B49739">
        <v>15.79</v>
      </c>
      <c r="C49739">
        <v>61.62</v>
      </c>
      <c r="D49739">
        <v>8.2000000000000003E-2</v>
      </c>
      <c r="E49739">
        <v>56.15</v>
      </c>
      <c r="F49739">
        <v>56.89</v>
      </c>
      <c r="G49739">
        <v>28939.92395</v>
      </c>
      <c r="H49739">
        <v>21746.548019999998</v>
      </c>
      <c r="I49739">
        <v>8026.8907559999998</v>
      </c>
      <c r="J49739" s="2">
        <v>58713.362725999999</v>
      </c>
      <c r="K49739" s="2" t="s">
        <v>29</v>
      </c>
      <c r="L49739" s="2" t="s">
        <v>16</v>
      </c>
      <c r="M49739">
        <v>4</v>
      </c>
      <c r="N49739">
        <v>12</v>
      </c>
      <c r="O49739">
        <v>12</v>
      </c>
      <c r="P49739" t="s">
        <v>49</v>
      </c>
    </row>
    <row r="49740" spans="1:16" x14ac:dyDescent="0.25">
      <c r="A49740" s="1">
        <v>43084</v>
      </c>
      <c r="B49740">
        <v>15.7</v>
      </c>
      <c r="C49740">
        <v>63.82</v>
      </c>
      <c r="D49740">
        <v>8.4000000000000005E-2</v>
      </c>
      <c r="E49740">
        <v>76.8</v>
      </c>
      <c r="F49740">
        <v>76.5</v>
      </c>
      <c r="G49740">
        <v>29225.855510000001</v>
      </c>
      <c r="H49740">
        <v>22044.799019999999</v>
      </c>
      <c r="I49740">
        <v>8193.9975990000003</v>
      </c>
      <c r="J49740" s="2">
        <v>59464.652129000002</v>
      </c>
      <c r="K49740" s="2" t="s">
        <v>29</v>
      </c>
      <c r="L49740" s="2" t="s">
        <v>16</v>
      </c>
      <c r="M49740">
        <v>4</v>
      </c>
      <c r="N49740">
        <v>12</v>
      </c>
      <c r="O49740">
        <v>12</v>
      </c>
      <c r="P49740" t="s">
        <v>49</v>
      </c>
    </row>
    <row r="49741" spans="1:16" x14ac:dyDescent="0.25">
      <c r="A49741" s="1">
        <v>43084</v>
      </c>
      <c r="B49741">
        <v>15.63</v>
      </c>
      <c r="C49741">
        <v>63.99</v>
      </c>
      <c r="D49741">
        <v>8.3000000000000004E-2</v>
      </c>
      <c r="E49741">
        <v>119.6</v>
      </c>
      <c r="F49741">
        <v>109.8</v>
      </c>
      <c r="G49741">
        <v>29408.365020000001</v>
      </c>
      <c r="H49741">
        <v>22471.923900000002</v>
      </c>
      <c r="I49741">
        <v>8217.0468189999992</v>
      </c>
      <c r="J49741" s="2">
        <v>60097.335739000002</v>
      </c>
      <c r="K49741" s="2" t="s">
        <v>29</v>
      </c>
      <c r="L49741" s="2" t="s">
        <v>16</v>
      </c>
      <c r="M49741">
        <v>4</v>
      </c>
      <c r="N49741">
        <v>12</v>
      </c>
      <c r="O49741">
        <v>12</v>
      </c>
      <c r="P49741" t="s">
        <v>49</v>
      </c>
    </row>
    <row r="49742" spans="1:16" x14ac:dyDescent="0.25">
      <c r="A49742" s="1">
        <v>43084</v>
      </c>
      <c r="B49742">
        <v>15.49</v>
      </c>
      <c r="C49742">
        <v>65.39</v>
      </c>
      <c r="D49742">
        <v>7.8E-2</v>
      </c>
      <c r="E49742">
        <v>107</v>
      </c>
      <c r="F49742">
        <v>102.3</v>
      </c>
      <c r="G49742">
        <v>29846.38783</v>
      </c>
      <c r="H49742">
        <v>22475.60601</v>
      </c>
      <c r="I49742">
        <v>8603.1212479999995</v>
      </c>
      <c r="J49742" s="2">
        <v>60925.115087999991</v>
      </c>
      <c r="K49742" s="2" t="s">
        <v>29</v>
      </c>
      <c r="L49742" s="2" t="s">
        <v>16</v>
      </c>
      <c r="M49742">
        <v>4</v>
      </c>
      <c r="N49742">
        <v>12</v>
      </c>
      <c r="O49742">
        <v>12</v>
      </c>
      <c r="P49742" t="s">
        <v>49</v>
      </c>
    </row>
    <row r="49743" spans="1:16" x14ac:dyDescent="0.25">
      <c r="A49743" s="1">
        <v>43084</v>
      </c>
      <c r="B49743">
        <v>15.52</v>
      </c>
      <c r="C49743">
        <v>65.23</v>
      </c>
      <c r="D49743">
        <v>8.1000000000000003E-2</v>
      </c>
      <c r="E49743">
        <v>126.9</v>
      </c>
      <c r="F49743">
        <v>124.4</v>
      </c>
      <c r="G49743">
        <v>30107.984789999999</v>
      </c>
      <c r="H49743">
        <v>22932.18779</v>
      </c>
      <c r="I49743">
        <v>8522.4489799999992</v>
      </c>
      <c r="J49743" s="2">
        <v>61562.62156</v>
      </c>
      <c r="K49743" s="2" t="s">
        <v>29</v>
      </c>
      <c r="L49743" s="2" t="s">
        <v>16</v>
      </c>
      <c r="M49743">
        <v>4</v>
      </c>
      <c r="N49743">
        <v>12</v>
      </c>
      <c r="O49743">
        <v>12</v>
      </c>
      <c r="P49743" t="s">
        <v>49</v>
      </c>
    </row>
    <row r="49744" spans="1:16" x14ac:dyDescent="0.25">
      <c r="A49744" s="1">
        <v>43084</v>
      </c>
      <c r="B49744">
        <v>15.73</v>
      </c>
      <c r="C49744">
        <v>64.459999999999994</v>
      </c>
      <c r="D49744">
        <v>8.2000000000000003E-2</v>
      </c>
      <c r="E49744">
        <v>141.80000000000001</v>
      </c>
      <c r="F49744">
        <v>141.19999999999999</v>
      </c>
      <c r="G49744">
        <v>30473.003799999999</v>
      </c>
      <c r="H49744">
        <v>23499.232889999999</v>
      </c>
      <c r="I49744">
        <v>8557.0228090000001</v>
      </c>
      <c r="J49744" s="2">
        <v>62529.259499</v>
      </c>
      <c r="K49744" s="2" t="s">
        <v>29</v>
      </c>
      <c r="L49744" s="2" t="s">
        <v>16</v>
      </c>
      <c r="M49744">
        <v>4</v>
      </c>
      <c r="N49744">
        <v>12</v>
      </c>
      <c r="O49744">
        <v>12</v>
      </c>
      <c r="P49744" t="s">
        <v>49</v>
      </c>
    </row>
    <row r="49745" spans="1:16" x14ac:dyDescent="0.25">
      <c r="A49745" s="1">
        <v>43084</v>
      </c>
      <c r="B49745">
        <v>15.81</v>
      </c>
      <c r="C49745">
        <v>64.56</v>
      </c>
      <c r="D49745">
        <v>8.3000000000000004E-2</v>
      </c>
      <c r="E49745">
        <v>128.69999999999999</v>
      </c>
      <c r="F49745">
        <v>126.9</v>
      </c>
      <c r="G49745">
        <v>31422.053230000001</v>
      </c>
      <c r="H49745">
        <v>23871.126110000001</v>
      </c>
      <c r="I49745">
        <v>8752.9411760000003</v>
      </c>
      <c r="J49745" s="2">
        <v>64046.120516000003</v>
      </c>
      <c r="K49745" s="2" t="s">
        <v>29</v>
      </c>
      <c r="L49745" s="2" t="s">
        <v>16</v>
      </c>
      <c r="M49745">
        <v>4</v>
      </c>
      <c r="N49745">
        <v>12</v>
      </c>
      <c r="O49745">
        <v>12</v>
      </c>
      <c r="P49745" t="s">
        <v>49</v>
      </c>
    </row>
    <row r="49746" spans="1:16" x14ac:dyDescent="0.25">
      <c r="A49746" s="1">
        <v>43084</v>
      </c>
      <c r="B49746">
        <v>15.9</v>
      </c>
      <c r="C49746">
        <v>63.39</v>
      </c>
      <c r="D49746">
        <v>8.2000000000000003E-2</v>
      </c>
      <c r="E49746">
        <v>122.5</v>
      </c>
      <c r="F49746">
        <v>123.1</v>
      </c>
      <c r="G49746">
        <v>31488.973379999999</v>
      </c>
      <c r="H49746">
        <v>24117.827550000002</v>
      </c>
      <c r="I49746">
        <v>8868.1872750000002</v>
      </c>
      <c r="J49746" s="2">
        <v>64474.988205000001</v>
      </c>
      <c r="K49746" s="2" t="s">
        <v>29</v>
      </c>
      <c r="L49746" s="2" t="s">
        <v>16</v>
      </c>
      <c r="M49746">
        <v>4</v>
      </c>
      <c r="N49746">
        <v>12</v>
      </c>
      <c r="O49746">
        <v>12</v>
      </c>
      <c r="P49746" t="s">
        <v>49</v>
      </c>
    </row>
    <row r="49747" spans="1:16" x14ac:dyDescent="0.25">
      <c r="A49747" s="1">
        <v>43084</v>
      </c>
      <c r="B49747">
        <v>15.81</v>
      </c>
      <c r="C49747">
        <v>64.959999999999994</v>
      </c>
      <c r="D49747">
        <v>0.08</v>
      </c>
      <c r="E49747">
        <v>127.2</v>
      </c>
      <c r="F49747">
        <v>128.9</v>
      </c>
      <c r="G49747">
        <v>31531.558939999999</v>
      </c>
      <c r="H49747">
        <v>24467.628110000001</v>
      </c>
      <c r="I49747">
        <v>9058.3433370000002</v>
      </c>
      <c r="J49747" s="2">
        <v>65057.530386999999</v>
      </c>
      <c r="K49747" s="2" t="s">
        <v>29</v>
      </c>
      <c r="L49747" s="2" t="s">
        <v>16</v>
      </c>
      <c r="M49747">
        <v>4</v>
      </c>
      <c r="N49747">
        <v>12</v>
      </c>
      <c r="O49747">
        <v>12</v>
      </c>
      <c r="P49747" t="s">
        <v>49</v>
      </c>
    </row>
    <row r="49748" spans="1:16" x14ac:dyDescent="0.25">
      <c r="A49748" s="1">
        <v>43084</v>
      </c>
      <c r="B49748">
        <v>15.72</v>
      </c>
      <c r="C49748">
        <v>65.83</v>
      </c>
      <c r="D49748">
        <v>8.2000000000000003E-2</v>
      </c>
      <c r="E49748">
        <v>122.7</v>
      </c>
      <c r="F49748">
        <v>121.9</v>
      </c>
      <c r="G49748">
        <v>31574.144489999999</v>
      </c>
      <c r="H49748">
        <v>24530.223999999998</v>
      </c>
      <c r="I49748">
        <v>8862.42497</v>
      </c>
      <c r="J49748" s="2">
        <v>64966.793459999994</v>
      </c>
      <c r="K49748" s="2" t="s">
        <v>29</v>
      </c>
      <c r="L49748" s="2" t="s">
        <v>16</v>
      </c>
      <c r="M49748">
        <v>4</v>
      </c>
      <c r="N49748">
        <v>12</v>
      </c>
      <c r="O49748">
        <v>12</v>
      </c>
      <c r="P49748" t="s">
        <v>49</v>
      </c>
    </row>
    <row r="49749" spans="1:16" x14ac:dyDescent="0.25">
      <c r="A49749" s="1">
        <v>43084</v>
      </c>
      <c r="B49749">
        <v>15.74</v>
      </c>
      <c r="C49749">
        <v>65.83</v>
      </c>
      <c r="D49749">
        <v>8.3000000000000004E-2</v>
      </c>
      <c r="E49749">
        <v>109.2</v>
      </c>
      <c r="F49749">
        <v>109.9</v>
      </c>
      <c r="G49749">
        <v>32158.174900000002</v>
      </c>
      <c r="H49749">
        <v>24655.41577</v>
      </c>
      <c r="I49749">
        <v>8989.195678</v>
      </c>
      <c r="J49749" s="2">
        <v>65802.786348000009</v>
      </c>
      <c r="K49749" s="2" t="s">
        <v>29</v>
      </c>
      <c r="L49749" s="2" t="s">
        <v>16</v>
      </c>
      <c r="M49749">
        <v>4</v>
      </c>
      <c r="N49749">
        <v>12</v>
      </c>
      <c r="O49749">
        <v>12</v>
      </c>
      <c r="P49749" t="s">
        <v>49</v>
      </c>
    </row>
    <row r="49750" spans="1:16" x14ac:dyDescent="0.25">
      <c r="A49750" s="1">
        <v>43084</v>
      </c>
      <c r="B49750">
        <v>15.88</v>
      </c>
      <c r="C49750">
        <v>64.959999999999994</v>
      </c>
      <c r="D49750">
        <v>8.2000000000000003E-2</v>
      </c>
      <c r="E49750">
        <v>116.8</v>
      </c>
      <c r="F49750">
        <v>117.9</v>
      </c>
      <c r="G49750">
        <v>32577.946769999999</v>
      </c>
      <c r="H49750">
        <v>25196.686099999999</v>
      </c>
      <c r="I49750">
        <v>9167.827131</v>
      </c>
      <c r="J49750" s="2">
        <v>66942.460000999999</v>
      </c>
      <c r="K49750" s="2" t="s">
        <v>29</v>
      </c>
      <c r="L49750" s="2" t="s">
        <v>16</v>
      </c>
      <c r="M49750">
        <v>4</v>
      </c>
      <c r="N49750">
        <v>12</v>
      </c>
      <c r="O49750">
        <v>12</v>
      </c>
      <c r="P49750" t="s">
        <v>49</v>
      </c>
    </row>
    <row r="49751" spans="1:16" x14ac:dyDescent="0.25">
      <c r="A49751" s="1">
        <v>43084</v>
      </c>
      <c r="B49751">
        <v>16.04</v>
      </c>
      <c r="C49751">
        <v>62.53</v>
      </c>
      <c r="D49751">
        <v>0.08</v>
      </c>
      <c r="E49751">
        <v>151.1</v>
      </c>
      <c r="F49751">
        <v>154</v>
      </c>
      <c r="G49751">
        <v>32444.106459999999</v>
      </c>
      <c r="H49751">
        <v>25167.229210000001</v>
      </c>
      <c r="I49751">
        <v>9369.5078030000004</v>
      </c>
      <c r="J49751" s="2">
        <v>66980.843473000001</v>
      </c>
      <c r="K49751" s="2" t="s">
        <v>29</v>
      </c>
      <c r="L49751" s="2" t="s">
        <v>16</v>
      </c>
      <c r="M49751">
        <v>4</v>
      </c>
      <c r="N49751">
        <v>12</v>
      </c>
      <c r="O49751">
        <v>12</v>
      </c>
      <c r="P49751" t="s">
        <v>49</v>
      </c>
    </row>
    <row r="49752" spans="1:16" x14ac:dyDescent="0.25">
      <c r="A49752" s="1">
        <v>43084</v>
      </c>
      <c r="B49752">
        <v>16.100000000000001</v>
      </c>
      <c r="C49752">
        <v>61.73</v>
      </c>
      <c r="D49752">
        <v>0.08</v>
      </c>
      <c r="E49752">
        <v>111.6</v>
      </c>
      <c r="F49752">
        <v>113.9</v>
      </c>
      <c r="G49752">
        <v>32480.608370000002</v>
      </c>
      <c r="H49752">
        <v>25189.32188</v>
      </c>
      <c r="I49752">
        <v>9329.1716689999994</v>
      </c>
      <c r="J49752" s="2">
        <v>66999.101919000008</v>
      </c>
      <c r="K49752" s="2" t="s">
        <v>29</v>
      </c>
      <c r="L49752" s="2" t="s">
        <v>16</v>
      </c>
      <c r="M49752">
        <v>4</v>
      </c>
      <c r="N49752">
        <v>12</v>
      </c>
      <c r="O49752">
        <v>12</v>
      </c>
      <c r="P49752" t="s">
        <v>49</v>
      </c>
    </row>
    <row r="49753" spans="1:16" x14ac:dyDescent="0.25">
      <c r="A49753" s="1">
        <v>43084</v>
      </c>
      <c r="B49753">
        <v>16.010000000000002</v>
      </c>
      <c r="C49753">
        <v>62.72</v>
      </c>
      <c r="D49753">
        <v>8.3000000000000004E-2</v>
      </c>
      <c r="E49753">
        <v>98.5</v>
      </c>
      <c r="F49753">
        <v>100.4</v>
      </c>
      <c r="G49753">
        <v>32371.10266</v>
      </c>
      <c r="H49753">
        <v>24986.805769999999</v>
      </c>
      <c r="I49753">
        <v>9369.5078030000004</v>
      </c>
      <c r="J49753" s="2">
        <v>66727.416232999996</v>
      </c>
      <c r="K49753" s="2" t="s">
        <v>29</v>
      </c>
      <c r="L49753" s="2" t="s">
        <v>16</v>
      </c>
      <c r="M49753">
        <v>4</v>
      </c>
      <c r="N49753">
        <v>12</v>
      </c>
      <c r="O49753">
        <v>12</v>
      </c>
      <c r="P49753" t="s">
        <v>49</v>
      </c>
    </row>
    <row r="49754" spans="1:16" x14ac:dyDescent="0.25">
      <c r="A49754" s="1">
        <v>43084</v>
      </c>
      <c r="B49754">
        <v>16.14</v>
      </c>
      <c r="C49754">
        <v>60.52</v>
      </c>
      <c r="D49754">
        <v>8.3000000000000004E-2</v>
      </c>
      <c r="E49754">
        <v>122.9</v>
      </c>
      <c r="F49754">
        <v>125.2</v>
      </c>
      <c r="G49754">
        <v>31525.475289999998</v>
      </c>
      <c r="H49754">
        <v>25432.341209999999</v>
      </c>
      <c r="I49754">
        <v>9467.4669869999998</v>
      </c>
      <c r="J49754" s="2">
        <v>66425.283487000008</v>
      </c>
      <c r="K49754" s="2" t="s">
        <v>29</v>
      </c>
      <c r="L49754" s="2" t="s">
        <v>16</v>
      </c>
      <c r="M49754">
        <v>4</v>
      </c>
      <c r="N49754">
        <v>12</v>
      </c>
      <c r="O49754">
        <v>12</v>
      </c>
      <c r="P49754" t="s">
        <v>49</v>
      </c>
    </row>
    <row r="49755" spans="1:16" x14ac:dyDescent="0.25">
      <c r="A49755" s="1">
        <v>43084</v>
      </c>
      <c r="B49755">
        <v>16.190000000000001</v>
      </c>
      <c r="C49755">
        <v>59.85</v>
      </c>
      <c r="D49755">
        <v>8.4000000000000005E-2</v>
      </c>
      <c r="E49755">
        <v>127</v>
      </c>
      <c r="F49755">
        <v>128.80000000000001</v>
      </c>
      <c r="G49755">
        <v>31239.543730000001</v>
      </c>
      <c r="H49755">
        <v>25421.294880000001</v>
      </c>
      <c r="I49755">
        <v>9686.4345740000008</v>
      </c>
      <c r="J49755" s="2">
        <v>66347.273184000005</v>
      </c>
      <c r="K49755" s="2" t="s">
        <v>29</v>
      </c>
      <c r="L49755" s="2" t="s">
        <v>16</v>
      </c>
      <c r="M49755">
        <v>4</v>
      </c>
      <c r="N49755">
        <v>12</v>
      </c>
      <c r="O49755">
        <v>12</v>
      </c>
      <c r="P49755" t="s">
        <v>49</v>
      </c>
    </row>
    <row r="49756" spans="1:16" x14ac:dyDescent="0.25">
      <c r="A49756" s="1">
        <v>43084</v>
      </c>
      <c r="B49756">
        <v>16.190000000000001</v>
      </c>
      <c r="C49756">
        <v>59.39</v>
      </c>
      <c r="D49756">
        <v>7.8E-2</v>
      </c>
      <c r="E49756">
        <v>128.69999999999999</v>
      </c>
      <c r="F49756">
        <v>130.5</v>
      </c>
      <c r="G49756">
        <v>31038.78327</v>
      </c>
      <c r="H49756">
        <v>25395.520100000002</v>
      </c>
      <c r="I49756">
        <v>9669.1476590000002</v>
      </c>
      <c r="J49756" s="2">
        <v>66103.451029000003</v>
      </c>
      <c r="K49756" s="2" t="s">
        <v>29</v>
      </c>
      <c r="L49756" s="2" t="s">
        <v>16</v>
      </c>
      <c r="M49756">
        <v>4</v>
      </c>
      <c r="N49756">
        <v>12</v>
      </c>
      <c r="O49756">
        <v>12</v>
      </c>
      <c r="P49756" t="s">
        <v>49</v>
      </c>
    </row>
    <row r="49757" spans="1:16" x14ac:dyDescent="0.25">
      <c r="A49757" s="1">
        <v>43084</v>
      </c>
      <c r="B49757">
        <v>16.18</v>
      </c>
      <c r="C49757">
        <v>59.52</v>
      </c>
      <c r="D49757">
        <v>0.08</v>
      </c>
      <c r="E49757">
        <v>133.9</v>
      </c>
      <c r="F49757">
        <v>135.4</v>
      </c>
      <c r="G49757">
        <v>30436.501899999999</v>
      </c>
      <c r="H49757">
        <v>25237.189320000001</v>
      </c>
      <c r="I49757">
        <v>9571.1884750000008</v>
      </c>
      <c r="J49757" s="2">
        <v>65244.879695000003</v>
      </c>
      <c r="K49757" s="2" t="s">
        <v>29</v>
      </c>
      <c r="L49757" s="2" t="s">
        <v>16</v>
      </c>
      <c r="M49757">
        <v>4</v>
      </c>
      <c r="N49757">
        <v>12</v>
      </c>
      <c r="O49757">
        <v>12</v>
      </c>
      <c r="P49757" t="s">
        <v>49</v>
      </c>
    </row>
    <row r="49758" spans="1:16" x14ac:dyDescent="0.25">
      <c r="A49758" s="1">
        <v>43084</v>
      </c>
      <c r="B49758">
        <v>16.149999999999999</v>
      </c>
      <c r="C49758">
        <v>60.25</v>
      </c>
      <c r="D49758">
        <v>8.1000000000000003E-2</v>
      </c>
      <c r="E49758">
        <v>139.1</v>
      </c>
      <c r="F49758">
        <v>141.19999999999999</v>
      </c>
      <c r="G49758">
        <v>30272.243350000001</v>
      </c>
      <c r="H49758">
        <v>25170.911319999999</v>
      </c>
      <c r="I49758">
        <v>9542.3769510000002</v>
      </c>
      <c r="J49758" s="2">
        <v>64985.531621000002</v>
      </c>
      <c r="K49758" s="2" t="s">
        <v>29</v>
      </c>
      <c r="L49758" s="2" t="s">
        <v>16</v>
      </c>
      <c r="M49758">
        <v>4</v>
      </c>
      <c r="N49758">
        <v>12</v>
      </c>
      <c r="O49758">
        <v>12</v>
      </c>
      <c r="P49758" t="s">
        <v>49</v>
      </c>
    </row>
    <row r="49759" spans="1:16" x14ac:dyDescent="0.25">
      <c r="A49759" s="1">
        <v>43084</v>
      </c>
      <c r="B49759">
        <v>16.149999999999999</v>
      </c>
      <c r="C49759">
        <v>59.61</v>
      </c>
      <c r="D49759">
        <v>8.3000000000000004E-2</v>
      </c>
      <c r="E49759">
        <v>150.19999999999999</v>
      </c>
      <c r="F49759">
        <v>153</v>
      </c>
      <c r="G49759">
        <v>30235.741440000002</v>
      </c>
      <c r="H49759">
        <v>25141.454430000002</v>
      </c>
      <c r="I49759">
        <v>9605.7623050000002</v>
      </c>
      <c r="J49759" s="2">
        <v>64982.958175000007</v>
      </c>
      <c r="K49759" s="2" t="s">
        <v>29</v>
      </c>
      <c r="L49759" s="2" t="s">
        <v>16</v>
      </c>
      <c r="M49759">
        <v>4</v>
      </c>
      <c r="N49759">
        <v>12</v>
      </c>
      <c r="O49759">
        <v>12</v>
      </c>
      <c r="P49759" t="s">
        <v>49</v>
      </c>
    </row>
    <row r="49760" spans="1:16" x14ac:dyDescent="0.25">
      <c r="A49760" s="1">
        <v>43084</v>
      </c>
      <c r="B49760">
        <v>16.16</v>
      </c>
      <c r="C49760">
        <v>59.28</v>
      </c>
      <c r="D49760">
        <v>8.1000000000000003E-2</v>
      </c>
      <c r="E49760">
        <v>199.8</v>
      </c>
      <c r="F49760">
        <v>203.7</v>
      </c>
      <c r="G49760">
        <v>30819.771860000001</v>
      </c>
      <c r="H49760">
        <v>25612.764650000001</v>
      </c>
      <c r="I49760">
        <v>9795.9183670000002</v>
      </c>
      <c r="J49760" s="2">
        <v>66228.454877000011</v>
      </c>
      <c r="K49760" s="2" t="s">
        <v>29</v>
      </c>
      <c r="L49760" s="2" t="s">
        <v>16</v>
      </c>
      <c r="M49760">
        <v>4</v>
      </c>
      <c r="N49760">
        <v>12</v>
      </c>
      <c r="O49760">
        <v>12</v>
      </c>
      <c r="P49760" t="s">
        <v>49</v>
      </c>
    </row>
    <row r="49761" spans="1:16" x14ac:dyDescent="0.25">
      <c r="A49761" s="1">
        <v>43084</v>
      </c>
      <c r="B49761">
        <v>16.16</v>
      </c>
      <c r="C49761">
        <v>59.21</v>
      </c>
      <c r="D49761">
        <v>8.1000000000000003E-2</v>
      </c>
      <c r="E49761">
        <v>163.5</v>
      </c>
      <c r="F49761">
        <v>165.3</v>
      </c>
      <c r="G49761">
        <v>30844.106459999999</v>
      </c>
      <c r="H49761">
        <v>25918.379870000001</v>
      </c>
      <c r="I49761">
        <v>9703.7214889999996</v>
      </c>
      <c r="J49761" s="2">
        <v>66466.207819000003</v>
      </c>
      <c r="K49761" s="2" t="s">
        <v>29</v>
      </c>
      <c r="L49761" s="2" t="s">
        <v>16</v>
      </c>
      <c r="M49761">
        <v>4</v>
      </c>
      <c r="N49761">
        <v>12</v>
      </c>
      <c r="O49761">
        <v>12</v>
      </c>
      <c r="P49761" t="s">
        <v>49</v>
      </c>
    </row>
    <row r="49762" spans="1:16" x14ac:dyDescent="0.25">
      <c r="A49762" s="1">
        <v>43084</v>
      </c>
      <c r="B49762">
        <v>16.170000000000002</v>
      </c>
      <c r="C49762">
        <v>59.31</v>
      </c>
      <c r="D49762">
        <v>8.2000000000000003E-2</v>
      </c>
      <c r="E49762">
        <v>196.3</v>
      </c>
      <c r="F49762">
        <v>200.4</v>
      </c>
      <c r="G49762">
        <v>30722.43346</v>
      </c>
      <c r="H49762">
        <v>25848.419760000001</v>
      </c>
      <c r="I49762">
        <v>9611.5246100000004</v>
      </c>
      <c r="J49762" s="2">
        <v>66182.377830000012</v>
      </c>
      <c r="K49762" s="2" t="s">
        <v>29</v>
      </c>
      <c r="L49762" s="2" t="s">
        <v>16</v>
      </c>
      <c r="M49762">
        <v>4</v>
      </c>
      <c r="N49762">
        <v>12</v>
      </c>
      <c r="O49762">
        <v>12</v>
      </c>
      <c r="P49762" t="s">
        <v>49</v>
      </c>
    </row>
    <row r="49763" spans="1:16" x14ac:dyDescent="0.25">
      <c r="A49763" s="1">
        <v>43084</v>
      </c>
      <c r="B49763">
        <v>16.37</v>
      </c>
      <c r="C49763">
        <v>57.44</v>
      </c>
      <c r="D49763">
        <v>8.1000000000000003E-2</v>
      </c>
      <c r="E49763">
        <v>216.8</v>
      </c>
      <c r="F49763">
        <v>221.4</v>
      </c>
      <c r="G49763">
        <v>30801.520909999999</v>
      </c>
      <c r="H49763">
        <v>25899.96932</v>
      </c>
      <c r="I49763">
        <v>9721.0084029999998</v>
      </c>
      <c r="J49763" s="2">
        <v>66422.498632999996</v>
      </c>
      <c r="K49763" s="2" t="s">
        <v>29</v>
      </c>
      <c r="L49763" s="2" t="s">
        <v>16</v>
      </c>
      <c r="M49763">
        <v>4</v>
      </c>
      <c r="N49763">
        <v>12</v>
      </c>
      <c r="O49763">
        <v>12</v>
      </c>
      <c r="P49763" t="s">
        <v>49</v>
      </c>
    </row>
    <row r="49764" spans="1:16" x14ac:dyDescent="0.25">
      <c r="A49764" s="1">
        <v>43084</v>
      </c>
      <c r="B49764">
        <v>16.3</v>
      </c>
      <c r="C49764">
        <v>58.78</v>
      </c>
      <c r="D49764">
        <v>8.2000000000000003E-2</v>
      </c>
      <c r="E49764">
        <v>195.1</v>
      </c>
      <c r="F49764">
        <v>197</v>
      </c>
      <c r="G49764">
        <v>30904.94297</v>
      </c>
      <c r="H49764">
        <v>25749.002759999999</v>
      </c>
      <c r="I49764">
        <v>9772.8691479999998</v>
      </c>
      <c r="J49764" s="2">
        <v>66426.814878000005</v>
      </c>
      <c r="K49764" s="2" t="s">
        <v>29</v>
      </c>
      <c r="L49764" s="2" t="s">
        <v>16</v>
      </c>
      <c r="M49764">
        <v>4</v>
      </c>
      <c r="N49764">
        <v>12</v>
      </c>
      <c r="O49764">
        <v>12</v>
      </c>
      <c r="P49764" t="s">
        <v>49</v>
      </c>
    </row>
    <row r="49765" spans="1:16" x14ac:dyDescent="0.25">
      <c r="A49765" s="1">
        <v>43084</v>
      </c>
      <c r="B49765">
        <v>16.3</v>
      </c>
      <c r="C49765">
        <v>58.78</v>
      </c>
      <c r="D49765">
        <v>8.2000000000000003E-2</v>
      </c>
      <c r="E49765">
        <v>153.6</v>
      </c>
      <c r="F49765">
        <v>156.4</v>
      </c>
      <c r="G49765">
        <v>30533.8403</v>
      </c>
      <c r="H49765">
        <v>25605.400430000002</v>
      </c>
      <c r="I49765">
        <v>9744.0576230000006</v>
      </c>
      <c r="J49765" s="2">
        <v>65883.298353000006</v>
      </c>
      <c r="K49765" s="2" t="s">
        <v>29</v>
      </c>
      <c r="L49765" s="2" t="s">
        <v>16</v>
      </c>
      <c r="M49765">
        <v>4</v>
      </c>
      <c r="N49765">
        <v>12</v>
      </c>
      <c r="O49765">
        <v>12</v>
      </c>
      <c r="P49765" t="s">
        <v>49</v>
      </c>
    </row>
    <row r="49766" spans="1:16" x14ac:dyDescent="0.25">
      <c r="A49766" s="1">
        <v>43084</v>
      </c>
      <c r="B49766">
        <v>16.18</v>
      </c>
      <c r="C49766">
        <v>60.41</v>
      </c>
      <c r="D49766">
        <v>8.1000000000000003E-2</v>
      </c>
      <c r="E49766">
        <v>145.69999999999999</v>
      </c>
      <c r="F49766">
        <v>149.1</v>
      </c>
      <c r="G49766">
        <v>30211.40684</v>
      </c>
      <c r="H49766">
        <v>25594.3541</v>
      </c>
      <c r="I49766">
        <v>9646.0984389999994</v>
      </c>
      <c r="J49766" s="2">
        <v>65451.859379000001</v>
      </c>
      <c r="K49766" s="2" t="s">
        <v>29</v>
      </c>
      <c r="L49766" s="2" t="s">
        <v>16</v>
      </c>
      <c r="M49766">
        <v>4</v>
      </c>
      <c r="N49766">
        <v>12</v>
      </c>
      <c r="O49766">
        <v>12</v>
      </c>
      <c r="P49766" t="s">
        <v>49</v>
      </c>
    </row>
    <row r="49767" spans="1:16" x14ac:dyDescent="0.25">
      <c r="A49767" s="1">
        <v>43084</v>
      </c>
      <c r="B49767">
        <v>16.09</v>
      </c>
      <c r="C49767">
        <v>60.45</v>
      </c>
      <c r="D49767">
        <v>8.1000000000000003E-2</v>
      </c>
      <c r="E49767">
        <v>196</v>
      </c>
      <c r="F49767">
        <v>199.7</v>
      </c>
      <c r="G49767">
        <v>30333.079849999998</v>
      </c>
      <c r="H49767">
        <v>25874.19454</v>
      </c>
      <c r="I49767">
        <v>9467.4669869999998</v>
      </c>
      <c r="J49767" s="2">
        <v>65674.741376999998</v>
      </c>
      <c r="K49767" s="2" t="s">
        <v>29</v>
      </c>
      <c r="L49767" s="2" t="s">
        <v>16</v>
      </c>
      <c r="M49767">
        <v>4</v>
      </c>
      <c r="N49767">
        <v>12</v>
      </c>
      <c r="O49767">
        <v>12</v>
      </c>
      <c r="P49767" t="s">
        <v>49</v>
      </c>
    </row>
    <row r="49768" spans="1:16" x14ac:dyDescent="0.25">
      <c r="A49768" s="1">
        <v>43084</v>
      </c>
      <c r="B49768">
        <v>16.2</v>
      </c>
      <c r="C49768">
        <v>59.55</v>
      </c>
      <c r="D49768">
        <v>7.9000000000000001E-2</v>
      </c>
      <c r="E49768">
        <v>175.3</v>
      </c>
      <c r="F49768">
        <v>179</v>
      </c>
      <c r="G49768">
        <v>30381.749049999999</v>
      </c>
      <c r="H49768">
        <v>25524.39399</v>
      </c>
      <c r="I49768">
        <v>9386.7947179999992</v>
      </c>
      <c r="J49768" s="2">
        <v>65292.937757999993</v>
      </c>
      <c r="K49768" s="2" t="s">
        <v>29</v>
      </c>
      <c r="L49768" s="2" t="s">
        <v>16</v>
      </c>
      <c r="M49768">
        <v>4</v>
      </c>
      <c r="N49768">
        <v>12</v>
      </c>
      <c r="O49768">
        <v>12</v>
      </c>
      <c r="P49768" t="s">
        <v>49</v>
      </c>
    </row>
    <row r="49769" spans="1:16" x14ac:dyDescent="0.25">
      <c r="A49769" s="1">
        <v>43084</v>
      </c>
      <c r="B49769">
        <v>16.27</v>
      </c>
      <c r="C49769">
        <v>59.11</v>
      </c>
      <c r="D49769">
        <v>8.3000000000000004E-2</v>
      </c>
      <c r="E49769">
        <v>145.80000000000001</v>
      </c>
      <c r="F49769">
        <v>145.4</v>
      </c>
      <c r="G49769">
        <v>30619.011409999999</v>
      </c>
      <c r="H49769">
        <v>25553.850869999998</v>
      </c>
      <c r="I49769">
        <v>9404.0816329999998</v>
      </c>
      <c r="J49769" s="2">
        <v>65576.943912999996</v>
      </c>
      <c r="K49769" s="2" t="s">
        <v>29</v>
      </c>
      <c r="L49769" s="2" t="s">
        <v>16</v>
      </c>
      <c r="M49769">
        <v>4</v>
      </c>
      <c r="N49769">
        <v>12</v>
      </c>
      <c r="O49769">
        <v>12</v>
      </c>
      <c r="P49769" t="s">
        <v>49</v>
      </c>
    </row>
    <row r="49770" spans="1:16" x14ac:dyDescent="0.25">
      <c r="A49770" s="1">
        <v>43084</v>
      </c>
      <c r="B49770">
        <v>16.3</v>
      </c>
      <c r="C49770">
        <v>58.34</v>
      </c>
      <c r="D49770">
        <v>8.3000000000000004E-2</v>
      </c>
      <c r="E49770">
        <v>145.19999999999999</v>
      </c>
      <c r="F49770">
        <v>138.9</v>
      </c>
      <c r="G49770">
        <v>30771.10266</v>
      </c>
      <c r="H49770">
        <v>25877.876649999998</v>
      </c>
      <c r="I49770">
        <v>9467.4669869999998</v>
      </c>
      <c r="J49770" s="2">
        <v>66116.446296999988</v>
      </c>
      <c r="K49770" s="2" t="s">
        <v>29</v>
      </c>
      <c r="L49770" s="2" t="s">
        <v>16</v>
      </c>
      <c r="M49770">
        <v>4</v>
      </c>
      <c r="N49770">
        <v>12</v>
      </c>
      <c r="O49770">
        <v>12</v>
      </c>
      <c r="P49770" t="s">
        <v>49</v>
      </c>
    </row>
    <row r="49771" spans="1:16" x14ac:dyDescent="0.25">
      <c r="A49771" s="1">
        <v>43084</v>
      </c>
      <c r="B49771">
        <v>16.399999999999999</v>
      </c>
      <c r="C49771">
        <v>58.85</v>
      </c>
      <c r="D49771">
        <v>8.3000000000000004E-2</v>
      </c>
      <c r="E49771">
        <v>293.10000000000002</v>
      </c>
      <c r="F49771">
        <v>239.9</v>
      </c>
      <c r="G49771">
        <v>30892.775669999999</v>
      </c>
      <c r="H49771">
        <v>25885.240870000001</v>
      </c>
      <c r="I49771">
        <v>9473.229292</v>
      </c>
      <c r="J49771" s="2">
        <v>66251.245832000001</v>
      </c>
      <c r="K49771" s="2" t="s">
        <v>29</v>
      </c>
      <c r="L49771" s="2" t="s">
        <v>16</v>
      </c>
      <c r="M49771">
        <v>4</v>
      </c>
      <c r="N49771">
        <v>12</v>
      </c>
      <c r="O49771">
        <v>12</v>
      </c>
      <c r="P49771" t="s">
        <v>49</v>
      </c>
    </row>
    <row r="49772" spans="1:16" x14ac:dyDescent="0.25">
      <c r="A49772" s="1">
        <v>43084</v>
      </c>
      <c r="B49772">
        <v>16.690000000000001</v>
      </c>
      <c r="C49772">
        <v>59.35</v>
      </c>
      <c r="D49772">
        <v>8.1000000000000003E-2</v>
      </c>
      <c r="E49772">
        <v>478</v>
      </c>
      <c r="F49772">
        <v>288.39999999999998</v>
      </c>
      <c r="G49772">
        <v>30996.19772</v>
      </c>
      <c r="H49772">
        <v>25885.240870000001</v>
      </c>
      <c r="I49772">
        <v>9283.0732289999996</v>
      </c>
      <c r="J49772" s="2">
        <v>66164.511819000007</v>
      </c>
      <c r="K49772" s="2" t="s">
        <v>29</v>
      </c>
      <c r="L49772" s="2" t="s">
        <v>16</v>
      </c>
      <c r="M49772">
        <v>4</v>
      </c>
      <c r="N49772">
        <v>12</v>
      </c>
      <c r="O49772">
        <v>12</v>
      </c>
      <c r="P49772" t="s">
        <v>49</v>
      </c>
    </row>
    <row r="49773" spans="1:16" x14ac:dyDescent="0.25">
      <c r="A49773" s="1">
        <v>43084</v>
      </c>
      <c r="B49773">
        <v>17</v>
      </c>
      <c r="C49773">
        <v>57.84</v>
      </c>
      <c r="D49773">
        <v>8.1000000000000003E-2</v>
      </c>
      <c r="E49773">
        <v>355.7</v>
      </c>
      <c r="F49773">
        <v>242.3</v>
      </c>
      <c r="G49773">
        <v>31318.63118</v>
      </c>
      <c r="H49773">
        <v>25866.830320000001</v>
      </c>
      <c r="I49773">
        <v>9231.212485</v>
      </c>
      <c r="J49773" s="2">
        <v>66416.673985000001</v>
      </c>
      <c r="K49773" s="2" t="s">
        <v>29</v>
      </c>
      <c r="L49773" s="2" t="s">
        <v>16</v>
      </c>
      <c r="M49773">
        <v>4</v>
      </c>
      <c r="N49773">
        <v>12</v>
      </c>
      <c r="O49773">
        <v>12</v>
      </c>
      <c r="P49773" t="s">
        <v>49</v>
      </c>
    </row>
    <row r="49774" spans="1:16" x14ac:dyDescent="0.25">
      <c r="A49774" s="1">
        <v>43084</v>
      </c>
      <c r="B49774">
        <v>16.690000000000001</v>
      </c>
      <c r="C49774">
        <v>58.21</v>
      </c>
      <c r="D49774">
        <v>8.1000000000000003E-2</v>
      </c>
      <c r="E49774">
        <v>210.9</v>
      </c>
      <c r="F49774">
        <v>185.9</v>
      </c>
      <c r="G49774">
        <v>31008.365020000001</v>
      </c>
      <c r="H49774">
        <v>25804.23443</v>
      </c>
      <c r="I49774">
        <v>9185.1140460000006</v>
      </c>
      <c r="J49774" s="2">
        <v>65997.713495999997</v>
      </c>
      <c r="K49774" s="2" t="s">
        <v>29</v>
      </c>
      <c r="L49774" s="2" t="s">
        <v>16</v>
      </c>
      <c r="M49774">
        <v>4</v>
      </c>
      <c r="N49774">
        <v>12</v>
      </c>
      <c r="O49774">
        <v>12</v>
      </c>
      <c r="P49774" t="s">
        <v>49</v>
      </c>
    </row>
    <row r="49775" spans="1:16" x14ac:dyDescent="0.25">
      <c r="A49775" s="1">
        <v>43084</v>
      </c>
      <c r="B49775">
        <v>16.59</v>
      </c>
      <c r="C49775">
        <v>58.21</v>
      </c>
      <c r="D49775">
        <v>8.4000000000000005E-2</v>
      </c>
      <c r="E49775">
        <v>191</v>
      </c>
      <c r="F49775">
        <v>176.1</v>
      </c>
      <c r="G49775">
        <v>30947.52852</v>
      </c>
      <c r="H49775">
        <v>25645.90365</v>
      </c>
      <c r="I49775">
        <v>9398.3193279999996</v>
      </c>
      <c r="J49775" s="2">
        <v>65991.751497999998</v>
      </c>
      <c r="K49775" s="2" t="s">
        <v>29</v>
      </c>
      <c r="L49775" s="2" t="s">
        <v>16</v>
      </c>
      <c r="M49775">
        <v>4</v>
      </c>
      <c r="N49775">
        <v>12</v>
      </c>
      <c r="O49775">
        <v>12</v>
      </c>
      <c r="P49775" t="s">
        <v>49</v>
      </c>
    </row>
    <row r="49776" spans="1:16" x14ac:dyDescent="0.25">
      <c r="A49776" s="1">
        <v>43084</v>
      </c>
      <c r="B49776">
        <v>16.63</v>
      </c>
      <c r="C49776">
        <v>58.71</v>
      </c>
      <c r="D49776">
        <v>8.5000000000000006E-2</v>
      </c>
      <c r="E49776">
        <v>165.4</v>
      </c>
      <c r="F49776">
        <v>155.5</v>
      </c>
      <c r="G49776">
        <v>30904.94297</v>
      </c>
      <c r="H49776">
        <v>25686.406869999999</v>
      </c>
      <c r="I49776">
        <v>9150.5402159999994</v>
      </c>
      <c r="J49776" s="2">
        <v>65741.890055999989</v>
      </c>
      <c r="K49776" s="2" t="s">
        <v>29</v>
      </c>
      <c r="L49776" s="2" t="s">
        <v>16</v>
      </c>
      <c r="M49776">
        <v>4</v>
      </c>
      <c r="N49776">
        <v>12</v>
      </c>
      <c r="O49776">
        <v>12</v>
      </c>
      <c r="P49776" t="s">
        <v>49</v>
      </c>
    </row>
    <row r="49777" spans="1:16" x14ac:dyDescent="0.25">
      <c r="A49777" s="1">
        <v>43084</v>
      </c>
      <c r="B49777">
        <v>16.63</v>
      </c>
      <c r="C49777">
        <v>58.14</v>
      </c>
      <c r="D49777">
        <v>8.3000000000000004E-2</v>
      </c>
      <c r="E49777">
        <v>142.4</v>
      </c>
      <c r="F49777">
        <v>143.6</v>
      </c>
      <c r="G49777">
        <v>30990.11407</v>
      </c>
      <c r="H49777">
        <v>25336.606319999999</v>
      </c>
      <c r="I49777">
        <v>9075.6302520000008</v>
      </c>
      <c r="J49777" s="2">
        <v>65402.350642000005</v>
      </c>
      <c r="K49777" s="2" t="s">
        <v>29</v>
      </c>
      <c r="L49777" s="2" t="s">
        <v>16</v>
      </c>
      <c r="M49777">
        <v>4</v>
      </c>
      <c r="N49777">
        <v>12</v>
      </c>
      <c r="O49777">
        <v>12</v>
      </c>
      <c r="P49777" t="s">
        <v>49</v>
      </c>
    </row>
    <row r="49778" spans="1:16" x14ac:dyDescent="0.25">
      <c r="A49778" s="1">
        <v>43084</v>
      </c>
      <c r="B49778">
        <v>16.8</v>
      </c>
      <c r="C49778">
        <v>55.97</v>
      </c>
      <c r="D49778">
        <v>8.3000000000000004E-2</v>
      </c>
      <c r="E49778">
        <v>113.5</v>
      </c>
      <c r="F49778">
        <v>114.1</v>
      </c>
      <c r="G49778">
        <v>30673.76426</v>
      </c>
      <c r="H49778">
        <v>25281.374650000002</v>
      </c>
      <c r="I49778">
        <v>9075.6302520000008</v>
      </c>
      <c r="J49778" s="2">
        <v>65030.769162000004</v>
      </c>
      <c r="K49778" s="2" t="s">
        <v>29</v>
      </c>
      <c r="L49778" s="2" t="s">
        <v>16</v>
      </c>
      <c r="M49778">
        <v>4</v>
      </c>
      <c r="N49778">
        <v>12</v>
      </c>
      <c r="O49778">
        <v>12</v>
      </c>
      <c r="P49778" t="s">
        <v>49</v>
      </c>
    </row>
    <row r="49779" spans="1:16" x14ac:dyDescent="0.25">
      <c r="A49779" s="1">
        <v>43084</v>
      </c>
      <c r="B49779">
        <v>16.7</v>
      </c>
      <c r="C49779">
        <v>56.61</v>
      </c>
      <c r="D49779">
        <v>8.5999999999999993E-2</v>
      </c>
      <c r="E49779">
        <v>74</v>
      </c>
      <c r="F49779">
        <v>72.599999999999994</v>
      </c>
      <c r="G49779">
        <v>30819.771860000001</v>
      </c>
      <c r="H49779">
        <v>25649.585760000002</v>
      </c>
      <c r="I49779">
        <v>9300.3601440000002</v>
      </c>
      <c r="J49779" s="2">
        <v>65769.717764000001</v>
      </c>
      <c r="K49779" s="2" t="s">
        <v>29</v>
      </c>
      <c r="L49779" s="2" t="s">
        <v>16</v>
      </c>
      <c r="M49779">
        <v>4</v>
      </c>
      <c r="N49779">
        <v>12</v>
      </c>
      <c r="O49779">
        <v>12</v>
      </c>
      <c r="P49779" t="s">
        <v>49</v>
      </c>
    </row>
    <row r="49780" spans="1:16" x14ac:dyDescent="0.25">
      <c r="A49780" s="1">
        <v>43084</v>
      </c>
      <c r="B49780">
        <v>16.649999999999999</v>
      </c>
      <c r="C49780">
        <v>56.84</v>
      </c>
      <c r="D49780">
        <v>8.8999999999999996E-2</v>
      </c>
      <c r="E49780">
        <v>44.21</v>
      </c>
      <c r="F49780">
        <v>43.03</v>
      </c>
      <c r="G49780">
        <v>31269.96198</v>
      </c>
      <c r="H49780">
        <v>25583.30776</v>
      </c>
      <c r="I49780">
        <v>9363.7454980000002</v>
      </c>
      <c r="J49780" s="2">
        <v>66217.015238000007</v>
      </c>
      <c r="K49780" s="2" t="s">
        <v>29</v>
      </c>
      <c r="L49780" s="2" t="s">
        <v>16</v>
      </c>
      <c r="M49780">
        <v>4</v>
      </c>
      <c r="N49780">
        <v>12</v>
      </c>
      <c r="O49780">
        <v>12</v>
      </c>
      <c r="P49780" t="s">
        <v>49</v>
      </c>
    </row>
    <row r="49781" spans="1:16" x14ac:dyDescent="0.25">
      <c r="A49781" s="1">
        <v>43084</v>
      </c>
      <c r="B49781">
        <v>16.78</v>
      </c>
      <c r="C49781">
        <v>56.28</v>
      </c>
      <c r="D49781">
        <v>8.2000000000000003E-2</v>
      </c>
      <c r="E49781">
        <v>27.8</v>
      </c>
      <c r="F49781">
        <v>26.41</v>
      </c>
      <c r="G49781">
        <v>30886.692019999999</v>
      </c>
      <c r="H49781">
        <v>25369.745320000002</v>
      </c>
      <c r="I49781">
        <v>9329.1716689999994</v>
      </c>
      <c r="J49781" s="2">
        <v>65585.609009000007</v>
      </c>
      <c r="K49781" s="2" t="s">
        <v>29</v>
      </c>
      <c r="L49781" s="2" t="s">
        <v>16</v>
      </c>
      <c r="M49781">
        <v>4</v>
      </c>
      <c r="N49781">
        <v>12</v>
      </c>
      <c r="O49781">
        <v>12</v>
      </c>
      <c r="P49781" t="s">
        <v>49</v>
      </c>
    </row>
    <row r="49782" spans="1:16" x14ac:dyDescent="0.25">
      <c r="A49782" s="1">
        <v>43084</v>
      </c>
      <c r="B49782">
        <v>16.75</v>
      </c>
      <c r="C49782">
        <v>56.91</v>
      </c>
      <c r="D49782">
        <v>8.2000000000000003E-2</v>
      </c>
      <c r="E49782">
        <v>35</v>
      </c>
      <c r="F49782">
        <v>33.53</v>
      </c>
      <c r="G49782">
        <v>30758.935359999999</v>
      </c>
      <c r="H49782">
        <v>25513.34765</v>
      </c>
      <c r="I49782">
        <v>9755.5822329999992</v>
      </c>
      <c r="J49782" s="2">
        <v>66027.865242999993</v>
      </c>
      <c r="K49782" s="2" t="s">
        <v>29</v>
      </c>
      <c r="L49782" s="2" t="s">
        <v>16</v>
      </c>
      <c r="M49782">
        <v>4</v>
      </c>
      <c r="N49782">
        <v>12</v>
      </c>
      <c r="O49782">
        <v>12</v>
      </c>
      <c r="P49782" t="s">
        <v>49</v>
      </c>
    </row>
    <row r="49783" spans="1:16" x14ac:dyDescent="0.25">
      <c r="A49783" s="1">
        <v>43084</v>
      </c>
      <c r="B49783">
        <v>16.850000000000001</v>
      </c>
      <c r="C49783">
        <v>56.61</v>
      </c>
      <c r="D49783">
        <v>8.4000000000000005E-2</v>
      </c>
      <c r="E49783">
        <v>36.4</v>
      </c>
      <c r="F49783">
        <v>35.61</v>
      </c>
      <c r="G49783">
        <v>31300.380229999999</v>
      </c>
      <c r="H49783">
        <v>25911.015650000001</v>
      </c>
      <c r="I49783">
        <v>10493.15726</v>
      </c>
      <c r="J49783" s="2">
        <v>67704.553140000004</v>
      </c>
      <c r="K49783" s="2" t="s">
        <v>29</v>
      </c>
      <c r="L49783" s="2" t="s">
        <v>16</v>
      </c>
      <c r="M49783">
        <v>4</v>
      </c>
      <c r="N49783">
        <v>12</v>
      </c>
      <c r="O49783">
        <v>12</v>
      </c>
      <c r="P49783" t="s">
        <v>49</v>
      </c>
    </row>
    <row r="49784" spans="1:16" x14ac:dyDescent="0.25">
      <c r="A49784" s="1">
        <v>43084</v>
      </c>
      <c r="B49784">
        <v>16.670000000000002</v>
      </c>
      <c r="C49784">
        <v>56.74</v>
      </c>
      <c r="D49784">
        <v>8.2000000000000003E-2</v>
      </c>
      <c r="E49784">
        <v>24.51</v>
      </c>
      <c r="F49784">
        <v>23.77</v>
      </c>
      <c r="G49784">
        <v>32097.338400000001</v>
      </c>
      <c r="H49784">
        <v>26684.258979999999</v>
      </c>
      <c r="I49784">
        <v>12256.422570000001</v>
      </c>
      <c r="J49784" s="2">
        <v>71038.019950000002</v>
      </c>
      <c r="K49784" s="2" t="s">
        <v>29</v>
      </c>
      <c r="L49784" s="2" t="s">
        <v>16</v>
      </c>
      <c r="M49784">
        <v>4</v>
      </c>
      <c r="N49784">
        <v>12</v>
      </c>
      <c r="O49784">
        <v>12</v>
      </c>
      <c r="P49784" t="s">
        <v>49</v>
      </c>
    </row>
    <row r="49785" spans="1:16" x14ac:dyDescent="0.25">
      <c r="A49785" s="1">
        <v>43084</v>
      </c>
      <c r="B49785">
        <v>16.73</v>
      </c>
      <c r="C49785">
        <v>56.84</v>
      </c>
      <c r="D49785">
        <v>7.9000000000000001E-2</v>
      </c>
      <c r="E49785">
        <v>14.83</v>
      </c>
      <c r="F49785">
        <v>14.23</v>
      </c>
      <c r="G49785">
        <v>33666.920149999998</v>
      </c>
      <c r="H49785">
        <v>28635.777849999999</v>
      </c>
      <c r="I49785">
        <v>13846.818730000001</v>
      </c>
      <c r="J49785" s="2">
        <v>76149.516730000003</v>
      </c>
      <c r="K49785" s="2" t="s">
        <v>29</v>
      </c>
      <c r="L49785" s="2" t="s">
        <v>16</v>
      </c>
      <c r="M49785">
        <v>4</v>
      </c>
      <c r="N49785">
        <v>12</v>
      </c>
      <c r="O49785">
        <v>12</v>
      </c>
      <c r="P49785" t="s">
        <v>49</v>
      </c>
    </row>
    <row r="49786" spans="1:16" x14ac:dyDescent="0.25">
      <c r="A49786" s="1">
        <v>43084</v>
      </c>
      <c r="B49786">
        <v>16.57</v>
      </c>
      <c r="C49786">
        <v>57.38</v>
      </c>
      <c r="D49786">
        <v>8.5000000000000006E-2</v>
      </c>
      <c r="E49786">
        <v>8.9600000000000009</v>
      </c>
      <c r="F49786">
        <v>8.65</v>
      </c>
      <c r="G49786">
        <v>36416.730040000002</v>
      </c>
      <c r="H49786">
        <v>30550.475610000001</v>
      </c>
      <c r="I49786">
        <v>14544.05762</v>
      </c>
      <c r="J49786" s="2">
        <v>81511.263269999996</v>
      </c>
      <c r="K49786" s="2" t="s">
        <v>29</v>
      </c>
      <c r="L49786" s="2" t="s">
        <v>16</v>
      </c>
      <c r="M49786">
        <v>4</v>
      </c>
      <c r="N49786">
        <v>12</v>
      </c>
      <c r="O49786">
        <v>12</v>
      </c>
      <c r="P49786" t="s">
        <v>49</v>
      </c>
    </row>
    <row r="49787" spans="1:16" x14ac:dyDescent="0.25">
      <c r="A49787" s="1">
        <v>43084</v>
      </c>
      <c r="B49787">
        <v>16.579999999999998</v>
      </c>
      <c r="C49787">
        <v>57.18</v>
      </c>
      <c r="D49787">
        <v>8.2000000000000003E-2</v>
      </c>
      <c r="E49787">
        <v>9.2899999999999991</v>
      </c>
      <c r="F49787">
        <v>9.0299999999999994</v>
      </c>
      <c r="G49787">
        <v>38935.361219999999</v>
      </c>
      <c r="H49787">
        <v>32225.836149999999</v>
      </c>
      <c r="I49787">
        <v>14878.27131</v>
      </c>
      <c r="J49787" s="2">
        <v>86039.468679999991</v>
      </c>
      <c r="K49787" s="2" t="s">
        <v>29</v>
      </c>
      <c r="L49787" s="2" t="s">
        <v>16</v>
      </c>
      <c r="M49787">
        <v>4</v>
      </c>
      <c r="N49787">
        <v>12</v>
      </c>
      <c r="O49787">
        <v>12</v>
      </c>
      <c r="P49787" t="s">
        <v>49</v>
      </c>
    </row>
    <row r="49788" spans="1:16" x14ac:dyDescent="0.25">
      <c r="A49788" s="1">
        <v>43084</v>
      </c>
      <c r="B49788">
        <v>16.600000000000001</v>
      </c>
      <c r="C49788">
        <v>57.14</v>
      </c>
      <c r="D49788">
        <v>8.5000000000000006E-2</v>
      </c>
      <c r="E49788">
        <v>5.9950000000000001</v>
      </c>
      <c r="F49788">
        <v>5.93</v>
      </c>
      <c r="G49788">
        <v>39385.551330000002</v>
      </c>
      <c r="H49788">
        <v>32660.325250000002</v>
      </c>
      <c r="I49788">
        <v>15183.67347</v>
      </c>
      <c r="J49788" s="2">
        <v>87229.550050000005</v>
      </c>
      <c r="K49788" s="2" t="s">
        <v>29</v>
      </c>
      <c r="L49788" s="2" t="s">
        <v>16</v>
      </c>
      <c r="M49788">
        <v>4</v>
      </c>
      <c r="N49788">
        <v>12</v>
      </c>
      <c r="O49788">
        <v>12</v>
      </c>
      <c r="P49788" t="s">
        <v>49</v>
      </c>
    </row>
    <row r="49789" spans="1:16" x14ac:dyDescent="0.25">
      <c r="A49789" s="1">
        <v>43084</v>
      </c>
      <c r="B49789">
        <v>16.61</v>
      </c>
      <c r="C49789">
        <v>57.71</v>
      </c>
      <c r="D49789">
        <v>8.3000000000000004E-2</v>
      </c>
      <c r="E49789">
        <v>3.327</v>
      </c>
      <c r="F49789">
        <v>3.3010000000000002</v>
      </c>
      <c r="G49789">
        <v>39312.547530000003</v>
      </c>
      <c r="H49789">
        <v>32733.96747</v>
      </c>
      <c r="I49789">
        <v>15224.009599999999</v>
      </c>
      <c r="J49789" s="2">
        <v>87270.524600000004</v>
      </c>
      <c r="K49789" s="2" t="s">
        <v>29</v>
      </c>
      <c r="L49789" s="2" t="s">
        <v>16</v>
      </c>
      <c r="M49789">
        <v>4</v>
      </c>
      <c r="N49789">
        <v>12</v>
      </c>
      <c r="O49789">
        <v>12</v>
      </c>
      <c r="P49789" t="s">
        <v>49</v>
      </c>
    </row>
    <row r="49790" spans="1:16" x14ac:dyDescent="0.25">
      <c r="A49790" s="1">
        <v>43084</v>
      </c>
      <c r="B49790">
        <v>16.75</v>
      </c>
      <c r="C49790">
        <v>57.68</v>
      </c>
      <c r="D49790">
        <v>9.4E-2</v>
      </c>
      <c r="E49790">
        <v>1.0760000000000001</v>
      </c>
      <c r="F49790">
        <v>1.1759999999999999</v>
      </c>
      <c r="G49790">
        <v>38935.361219999999</v>
      </c>
      <c r="H49790">
        <v>32627.186249999999</v>
      </c>
      <c r="I49790">
        <v>15200.96038</v>
      </c>
      <c r="J49790" s="2">
        <v>86763.507849999995</v>
      </c>
      <c r="K49790" s="2" t="s">
        <v>29</v>
      </c>
      <c r="L49790" s="2" t="s">
        <v>16</v>
      </c>
      <c r="M49790">
        <v>4</v>
      </c>
      <c r="N49790">
        <v>12</v>
      </c>
      <c r="O49790">
        <v>12</v>
      </c>
      <c r="P49790" t="s">
        <v>49</v>
      </c>
    </row>
    <row r="49791" spans="1:16" x14ac:dyDescent="0.25">
      <c r="A49791" s="1">
        <v>43084</v>
      </c>
      <c r="B49791">
        <v>16.62</v>
      </c>
      <c r="C49791">
        <v>59.85</v>
      </c>
      <c r="D49791">
        <v>8.4000000000000005E-2</v>
      </c>
      <c r="E49791">
        <v>0.439</v>
      </c>
      <c r="F49791">
        <v>0.50800000000000001</v>
      </c>
      <c r="G49791">
        <v>38868.441059999997</v>
      </c>
      <c r="H49791">
        <v>32490.94814</v>
      </c>
      <c r="I49791">
        <v>15356.54262</v>
      </c>
      <c r="J49791" s="2">
        <v>86715.931819999998</v>
      </c>
      <c r="K49791" s="2" t="s">
        <v>29</v>
      </c>
      <c r="L49791" s="2" t="s">
        <v>16</v>
      </c>
      <c r="M49791">
        <v>4</v>
      </c>
      <c r="N49791">
        <v>12</v>
      </c>
      <c r="O49791">
        <v>12</v>
      </c>
      <c r="P49791" t="s">
        <v>49</v>
      </c>
    </row>
    <row r="49792" spans="1:16" x14ac:dyDescent="0.25">
      <c r="A49792" s="1">
        <v>43084</v>
      </c>
      <c r="B49792">
        <v>15.57</v>
      </c>
      <c r="C49792">
        <v>64.55</v>
      </c>
      <c r="D49792">
        <v>8.4000000000000005E-2</v>
      </c>
      <c r="E49792">
        <v>0.20899999999999999</v>
      </c>
      <c r="F49792">
        <v>0.23400000000000001</v>
      </c>
      <c r="G49792">
        <v>39038.78327</v>
      </c>
      <c r="H49792">
        <v>32409.941699999999</v>
      </c>
      <c r="I49792">
        <v>15512.12485</v>
      </c>
      <c r="J49792" s="2">
        <v>86960.849820000003</v>
      </c>
      <c r="K49792" s="2" t="s">
        <v>29</v>
      </c>
      <c r="L49792" s="2" t="s">
        <v>16</v>
      </c>
      <c r="M49792">
        <v>4</v>
      </c>
      <c r="N49792">
        <v>12</v>
      </c>
      <c r="O49792">
        <v>12</v>
      </c>
      <c r="P49792" t="s">
        <v>49</v>
      </c>
    </row>
    <row r="49793" spans="1:16" x14ac:dyDescent="0.25">
      <c r="A49793" s="1">
        <v>43084</v>
      </c>
      <c r="B49793">
        <v>15.07</v>
      </c>
      <c r="C49793">
        <v>67.290000000000006</v>
      </c>
      <c r="D49793">
        <v>8.6999999999999994E-2</v>
      </c>
      <c r="E49793">
        <v>3.3000000000000002E-2</v>
      </c>
      <c r="F49793">
        <v>0.14099999999999999</v>
      </c>
      <c r="G49793">
        <v>39111.787069999998</v>
      </c>
      <c r="H49793">
        <v>32479.901809999999</v>
      </c>
      <c r="I49793">
        <v>15581.272510000001</v>
      </c>
      <c r="J49793" s="2">
        <v>87172.961389999997</v>
      </c>
      <c r="K49793" s="2" t="s">
        <v>29</v>
      </c>
      <c r="L49793" s="2" t="s">
        <v>16</v>
      </c>
      <c r="M49793">
        <v>4</v>
      </c>
      <c r="N49793">
        <v>12</v>
      </c>
      <c r="O49793">
        <v>12</v>
      </c>
      <c r="P49793" t="s">
        <v>49</v>
      </c>
    </row>
    <row r="49794" spans="1:16" x14ac:dyDescent="0.25">
      <c r="A49794" s="1">
        <v>43084</v>
      </c>
      <c r="B49794">
        <v>15.27</v>
      </c>
      <c r="C49794">
        <v>67.42</v>
      </c>
      <c r="D49794">
        <v>8.5999999999999993E-2</v>
      </c>
      <c r="E49794">
        <v>7.0000000000000007E-2</v>
      </c>
      <c r="F49794">
        <v>0.11899999999999999</v>
      </c>
      <c r="G49794">
        <v>39391.634980000003</v>
      </c>
      <c r="H49794">
        <v>32542.4977</v>
      </c>
      <c r="I49794">
        <v>15546.69868</v>
      </c>
      <c r="J49794" s="2">
        <v>87480.831360000011</v>
      </c>
      <c r="K49794" s="2" t="s">
        <v>29</v>
      </c>
      <c r="L49794" s="2" t="s">
        <v>16</v>
      </c>
      <c r="M49794">
        <v>4</v>
      </c>
      <c r="N49794">
        <v>12</v>
      </c>
      <c r="O49794">
        <v>12</v>
      </c>
      <c r="P49794" t="s">
        <v>49</v>
      </c>
    </row>
    <row r="49795" spans="1:16" x14ac:dyDescent="0.25">
      <c r="A49795" s="1">
        <v>43084</v>
      </c>
      <c r="B49795">
        <v>14.92</v>
      </c>
      <c r="C49795">
        <v>72.5</v>
      </c>
      <c r="D49795">
        <v>8.5000000000000006E-2</v>
      </c>
      <c r="E49795">
        <v>7.0000000000000007E-2</v>
      </c>
      <c r="F49795">
        <v>0.126</v>
      </c>
      <c r="G49795">
        <v>38053.231939999998</v>
      </c>
      <c r="H49795">
        <v>32439.398590000001</v>
      </c>
      <c r="I49795">
        <v>15569.7479</v>
      </c>
      <c r="J49795" s="2">
        <v>86062.378429999997</v>
      </c>
      <c r="K49795" s="2" t="s">
        <v>29</v>
      </c>
      <c r="L49795" s="2" t="s">
        <v>16</v>
      </c>
      <c r="M49795">
        <v>4</v>
      </c>
      <c r="N49795">
        <v>12</v>
      </c>
      <c r="O49795">
        <v>12</v>
      </c>
      <c r="P49795" t="s">
        <v>49</v>
      </c>
    </row>
    <row r="49796" spans="1:16" x14ac:dyDescent="0.25">
      <c r="A49796" s="1">
        <v>43084</v>
      </c>
      <c r="B49796">
        <v>14.94</v>
      </c>
      <c r="C49796">
        <v>74.2</v>
      </c>
      <c r="D49796">
        <v>8.5000000000000006E-2</v>
      </c>
      <c r="E49796">
        <v>8.1000000000000003E-2</v>
      </c>
      <c r="F49796">
        <v>7.3999999999999996E-2</v>
      </c>
      <c r="G49796">
        <v>37907.224329999997</v>
      </c>
      <c r="H49796">
        <v>32052.77693</v>
      </c>
      <c r="I49796">
        <v>15846.338540000001</v>
      </c>
      <c r="J49796" s="2">
        <v>85806.339799999987</v>
      </c>
      <c r="K49796" s="2" t="s">
        <v>29</v>
      </c>
      <c r="L49796" s="2" t="s">
        <v>16</v>
      </c>
      <c r="M49796">
        <v>4</v>
      </c>
      <c r="N49796">
        <v>12</v>
      </c>
      <c r="O49796">
        <v>12</v>
      </c>
      <c r="P49796" t="s">
        <v>49</v>
      </c>
    </row>
    <row r="49797" spans="1:16" x14ac:dyDescent="0.25">
      <c r="A49797" s="1">
        <v>43084</v>
      </c>
      <c r="B49797">
        <v>14.96</v>
      </c>
      <c r="C49797">
        <v>73.2</v>
      </c>
      <c r="D49797">
        <v>8.7999999999999995E-2</v>
      </c>
      <c r="E49797">
        <v>2.9000000000000001E-2</v>
      </c>
      <c r="F49797">
        <v>0.111</v>
      </c>
      <c r="G49797">
        <v>38302.661599999999</v>
      </c>
      <c r="H49797">
        <v>32288.43203</v>
      </c>
      <c r="I49797">
        <v>15748.379349999999</v>
      </c>
      <c r="J49797" s="2">
        <v>86339.472980000006</v>
      </c>
      <c r="K49797" s="2" t="s">
        <v>29</v>
      </c>
      <c r="L49797" s="2" t="s">
        <v>16</v>
      </c>
      <c r="M49797">
        <v>4</v>
      </c>
      <c r="N49797">
        <v>12</v>
      </c>
      <c r="O49797">
        <v>12</v>
      </c>
      <c r="P49797" t="s">
        <v>49</v>
      </c>
    </row>
    <row r="49798" spans="1:16" x14ac:dyDescent="0.25">
      <c r="A49798" s="1">
        <v>43084</v>
      </c>
      <c r="B49798">
        <v>14.48</v>
      </c>
      <c r="C49798">
        <v>78</v>
      </c>
      <c r="D49798">
        <v>8.5000000000000006E-2</v>
      </c>
      <c r="E49798">
        <v>7.0000000000000007E-2</v>
      </c>
      <c r="F49798">
        <v>0.108</v>
      </c>
      <c r="G49798">
        <v>38010.646390000002</v>
      </c>
      <c r="H49798">
        <v>32089.598040000001</v>
      </c>
      <c r="I49798">
        <v>15368.067230000001</v>
      </c>
      <c r="J49798" s="2">
        <v>85468.311660000007</v>
      </c>
      <c r="K49798" s="2" t="s">
        <v>29</v>
      </c>
      <c r="L49798" s="2" t="s">
        <v>16</v>
      </c>
      <c r="M49798">
        <v>4</v>
      </c>
      <c r="N49798">
        <v>12</v>
      </c>
      <c r="O49798">
        <v>12</v>
      </c>
      <c r="P49798" t="s">
        <v>49</v>
      </c>
    </row>
    <row r="49799" spans="1:16" x14ac:dyDescent="0.25">
      <c r="A49799" s="1">
        <v>43084</v>
      </c>
      <c r="B49799">
        <v>14.34</v>
      </c>
      <c r="C49799">
        <v>78.8</v>
      </c>
      <c r="D49799">
        <v>8.2000000000000003E-2</v>
      </c>
      <c r="E49799">
        <v>2.9000000000000001E-2</v>
      </c>
      <c r="F49799">
        <v>0.13300000000000001</v>
      </c>
      <c r="G49799">
        <v>36282.889730000003</v>
      </c>
      <c r="H49799">
        <v>30837.680270000001</v>
      </c>
      <c r="I49799">
        <v>15166.386549999999</v>
      </c>
      <c r="J49799" s="2">
        <v>82286.956550000003</v>
      </c>
      <c r="K49799" s="2" t="s">
        <v>29</v>
      </c>
      <c r="L49799" s="2" t="s">
        <v>16</v>
      </c>
      <c r="M49799">
        <v>4</v>
      </c>
      <c r="N49799">
        <v>12</v>
      </c>
      <c r="O49799">
        <v>12</v>
      </c>
      <c r="P49799" t="s">
        <v>49</v>
      </c>
    </row>
    <row r="49800" spans="1:16" x14ac:dyDescent="0.25">
      <c r="A49800" s="1">
        <v>43084</v>
      </c>
      <c r="B49800">
        <v>14.29</v>
      </c>
      <c r="C49800">
        <v>78.5</v>
      </c>
      <c r="D49800">
        <v>8.2000000000000003E-2</v>
      </c>
      <c r="E49800">
        <v>3.3000000000000002E-2</v>
      </c>
      <c r="F49800">
        <v>0.11899999999999999</v>
      </c>
      <c r="G49800">
        <v>35601.520909999999</v>
      </c>
      <c r="H49800">
        <v>30141.761279999999</v>
      </c>
      <c r="I49800">
        <v>14670.82833</v>
      </c>
      <c r="J49800" s="2">
        <v>80414.110520000002</v>
      </c>
      <c r="K49800" s="2" t="s">
        <v>29</v>
      </c>
      <c r="L49800" s="2" t="s">
        <v>16</v>
      </c>
      <c r="M49800">
        <v>4</v>
      </c>
      <c r="N49800">
        <v>12</v>
      </c>
      <c r="O49800">
        <v>12</v>
      </c>
      <c r="P49800" t="s">
        <v>49</v>
      </c>
    </row>
    <row r="49801" spans="1:16" x14ac:dyDescent="0.25">
      <c r="A49801" s="1">
        <v>43084</v>
      </c>
      <c r="B49801">
        <v>14.35</v>
      </c>
      <c r="C49801">
        <v>78.5</v>
      </c>
      <c r="D49801">
        <v>8.5000000000000006E-2</v>
      </c>
      <c r="E49801">
        <v>2.9000000000000001E-2</v>
      </c>
      <c r="F49801">
        <v>0.14499999999999999</v>
      </c>
      <c r="G49801">
        <v>34761.977189999998</v>
      </c>
      <c r="H49801">
        <v>28819.883399999999</v>
      </c>
      <c r="I49801">
        <v>14428.811519999999</v>
      </c>
      <c r="J49801" s="2">
        <v>78010.67211</v>
      </c>
      <c r="K49801" s="2" t="s">
        <v>29</v>
      </c>
      <c r="L49801" s="2" t="s">
        <v>16</v>
      </c>
      <c r="M49801">
        <v>4</v>
      </c>
      <c r="N49801">
        <v>12</v>
      </c>
      <c r="O49801">
        <v>12</v>
      </c>
      <c r="P49801" t="s">
        <v>49</v>
      </c>
    </row>
    <row r="49802" spans="1:16" x14ac:dyDescent="0.25">
      <c r="A49802" s="1">
        <v>43084</v>
      </c>
      <c r="B49802">
        <v>14.02</v>
      </c>
      <c r="C49802">
        <v>79.599999999999994</v>
      </c>
      <c r="D49802">
        <v>8.2000000000000003E-2</v>
      </c>
      <c r="E49802">
        <v>3.3000000000000002E-2</v>
      </c>
      <c r="F49802">
        <v>0.104</v>
      </c>
      <c r="G49802">
        <v>30886.692019999999</v>
      </c>
      <c r="H49802">
        <v>25634.857319999999</v>
      </c>
      <c r="I49802">
        <v>12999.759899999999</v>
      </c>
      <c r="J49802" s="2">
        <v>69521.309240000002</v>
      </c>
      <c r="K49802" s="2" t="s">
        <v>29</v>
      </c>
      <c r="L49802" s="2" t="s">
        <v>16</v>
      </c>
      <c r="M49802">
        <v>4</v>
      </c>
      <c r="N49802">
        <v>12</v>
      </c>
      <c r="O49802">
        <v>12</v>
      </c>
      <c r="P49802" t="s">
        <v>49</v>
      </c>
    </row>
    <row r="49803" spans="1:16" x14ac:dyDescent="0.25">
      <c r="A49803" s="1">
        <v>43084</v>
      </c>
      <c r="B49803">
        <v>13.93</v>
      </c>
      <c r="C49803">
        <v>79.599999999999994</v>
      </c>
      <c r="D49803">
        <v>8.4000000000000005E-2</v>
      </c>
      <c r="E49803">
        <v>7.0000000000000007E-2</v>
      </c>
      <c r="F49803">
        <v>0.156</v>
      </c>
      <c r="G49803">
        <v>28824.334599999998</v>
      </c>
      <c r="H49803">
        <v>23727.52378</v>
      </c>
      <c r="I49803">
        <v>12331.33253</v>
      </c>
      <c r="J49803" s="2">
        <v>64883.190909999998</v>
      </c>
      <c r="K49803" s="2" t="s">
        <v>29</v>
      </c>
      <c r="L49803" s="2" t="s">
        <v>16</v>
      </c>
      <c r="M49803">
        <v>4</v>
      </c>
      <c r="N49803">
        <v>12</v>
      </c>
      <c r="O49803">
        <v>12</v>
      </c>
      <c r="P49803" t="s">
        <v>49</v>
      </c>
    </row>
    <row r="49804" spans="1:16" x14ac:dyDescent="0.25">
      <c r="A49804" s="1">
        <v>43070</v>
      </c>
      <c r="B49804">
        <v>18.88</v>
      </c>
      <c r="C49804">
        <v>58.11</v>
      </c>
      <c r="D49804">
        <v>7.8E-2</v>
      </c>
      <c r="E49804">
        <v>7.0000000000000007E-2</v>
      </c>
      <c r="F49804">
        <v>0.104</v>
      </c>
      <c r="G49804">
        <v>26445.627380000002</v>
      </c>
      <c r="H49804">
        <v>21488.80025</v>
      </c>
      <c r="I49804">
        <v>11461.224490000001</v>
      </c>
      <c r="J49804" s="2">
        <v>59395.652120000006</v>
      </c>
      <c r="K49804" s="2" t="s">
        <v>29</v>
      </c>
      <c r="L49804" s="2" t="s">
        <v>16</v>
      </c>
      <c r="M49804">
        <v>4</v>
      </c>
      <c r="N49804">
        <v>12</v>
      </c>
      <c r="O49804">
        <v>12</v>
      </c>
      <c r="P49804" t="s">
        <v>49</v>
      </c>
    </row>
    <row r="49805" spans="1:16" x14ac:dyDescent="0.25">
      <c r="A49805" s="1">
        <v>43070</v>
      </c>
      <c r="B49805">
        <v>18.649999999999999</v>
      </c>
      <c r="C49805">
        <v>60.51</v>
      </c>
      <c r="D49805">
        <v>0.08</v>
      </c>
      <c r="E49805">
        <v>2.9000000000000001E-2</v>
      </c>
      <c r="F49805">
        <v>9.2999999999999999E-2</v>
      </c>
      <c r="G49805">
        <v>24876.045630000001</v>
      </c>
      <c r="H49805">
        <v>19772.93648</v>
      </c>
      <c r="I49805">
        <v>10838.895560000001</v>
      </c>
      <c r="J49805" s="2">
        <v>55487.877670000002</v>
      </c>
      <c r="K49805" s="2" t="s">
        <v>29</v>
      </c>
      <c r="L49805" s="2" t="s">
        <v>16</v>
      </c>
      <c r="M49805">
        <v>4</v>
      </c>
      <c r="N49805">
        <v>12</v>
      </c>
      <c r="O49805">
        <v>12</v>
      </c>
      <c r="P49805" t="s">
        <v>49</v>
      </c>
    </row>
    <row r="49806" spans="1:16" x14ac:dyDescent="0.25">
      <c r="A49806" s="1">
        <v>43070</v>
      </c>
      <c r="B49806">
        <v>18.53</v>
      </c>
      <c r="C49806">
        <v>65.12</v>
      </c>
      <c r="D49806">
        <v>7.6999999999999999E-2</v>
      </c>
      <c r="E49806">
        <v>7.0000000000000007E-2</v>
      </c>
      <c r="F49806">
        <v>0.14499999999999999</v>
      </c>
      <c r="G49806">
        <v>23269.96198</v>
      </c>
      <c r="H49806">
        <v>18443.694380000001</v>
      </c>
      <c r="I49806">
        <v>10251.140460000001</v>
      </c>
      <c r="J49806" s="2">
        <v>51964.796820000003</v>
      </c>
      <c r="K49806" s="2" t="s">
        <v>29</v>
      </c>
      <c r="L49806" s="2" t="s">
        <v>16</v>
      </c>
      <c r="M49806">
        <v>4</v>
      </c>
      <c r="N49806">
        <v>12</v>
      </c>
      <c r="O49806">
        <v>12</v>
      </c>
      <c r="P49806" t="s">
        <v>49</v>
      </c>
    </row>
    <row r="49807" spans="1:16" x14ac:dyDescent="0.25">
      <c r="A49807" s="1">
        <v>43070</v>
      </c>
      <c r="B49807">
        <v>18.43</v>
      </c>
      <c r="C49807">
        <v>66.19</v>
      </c>
      <c r="D49807">
        <v>7.8E-2</v>
      </c>
      <c r="E49807">
        <v>2.5999999999999999E-2</v>
      </c>
      <c r="F49807">
        <v>0.159</v>
      </c>
      <c r="G49807">
        <v>22917.110270000001</v>
      </c>
      <c r="H49807">
        <v>18027.615829999999</v>
      </c>
      <c r="I49807">
        <v>10089.79592</v>
      </c>
      <c r="J49807" s="2">
        <v>51034.522020000004</v>
      </c>
      <c r="K49807" s="2" t="s">
        <v>29</v>
      </c>
      <c r="L49807" s="2" t="s">
        <v>16</v>
      </c>
      <c r="M49807">
        <v>4</v>
      </c>
      <c r="N49807">
        <v>12</v>
      </c>
      <c r="O49807">
        <v>12</v>
      </c>
      <c r="P49807" t="s">
        <v>49</v>
      </c>
    </row>
    <row r="49808" spans="1:16" x14ac:dyDescent="0.25">
      <c r="A49808" s="1">
        <v>43070</v>
      </c>
      <c r="B49808">
        <v>18.010000000000002</v>
      </c>
      <c r="C49808">
        <v>65.819999999999993</v>
      </c>
      <c r="D49808">
        <v>8.3000000000000004E-2</v>
      </c>
      <c r="E49808">
        <v>3.3000000000000002E-2</v>
      </c>
      <c r="F49808">
        <v>0.189</v>
      </c>
      <c r="G49808">
        <v>21888.973379999999</v>
      </c>
      <c r="H49808">
        <v>16591.592509999999</v>
      </c>
      <c r="I49808">
        <v>9530.8523409999998</v>
      </c>
      <c r="J49808" s="2">
        <v>48011.418230999996</v>
      </c>
      <c r="K49808" s="2" t="s">
        <v>29</v>
      </c>
      <c r="L49808" s="2" t="s">
        <v>16</v>
      </c>
      <c r="M49808">
        <v>4</v>
      </c>
      <c r="N49808">
        <v>12</v>
      </c>
      <c r="O49808">
        <v>12</v>
      </c>
      <c r="P49808" t="s">
        <v>49</v>
      </c>
    </row>
    <row r="49809" spans="1:16" x14ac:dyDescent="0.25">
      <c r="A49809" s="1">
        <v>43070</v>
      </c>
      <c r="B49809">
        <v>17.829999999999998</v>
      </c>
      <c r="C49809">
        <v>65.849999999999994</v>
      </c>
      <c r="D49809">
        <v>8.5000000000000006E-2</v>
      </c>
      <c r="E49809">
        <v>2.1999999999999999E-2</v>
      </c>
      <c r="F49809">
        <v>0.14799999999999999</v>
      </c>
      <c r="G49809">
        <v>21736.882130000002</v>
      </c>
      <c r="H49809">
        <v>16396.440630000001</v>
      </c>
      <c r="I49809">
        <v>9478.9915970000002</v>
      </c>
      <c r="J49809" s="2">
        <v>47612.314357000003</v>
      </c>
      <c r="K49809" s="2" t="s">
        <v>29</v>
      </c>
      <c r="L49809" s="2" t="s">
        <v>16</v>
      </c>
      <c r="M49809">
        <v>4</v>
      </c>
      <c r="N49809">
        <v>12</v>
      </c>
      <c r="O49809">
        <v>12</v>
      </c>
      <c r="P49809" t="s">
        <v>49</v>
      </c>
    </row>
    <row r="49810" spans="1:16" x14ac:dyDescent="0.25">
      <c r="A49810" s="1">
        <v>43070</v>
      </c>
      <c r="B49810">
        <v>17.71</v>
      </c>
      <c r="C49810">
        <v>66.45</v>
      </c>
      <c r="D49810">
        <v>8.1000000000000003E-2</v>
      </c>
      <c r="E49810">
        <v>2.5999999999999999E-2</v>
      </c>
      <c r="F49810">
        <v>0.122</v>
      </c>
      <c r="G49810">
        <v>21742.965779999999</v>
      </c>
      <c r="H49810">
        <v>16322.7984</v>
      </c>
      <c r="I49810">
        <v>9444.4177670000008</v>
      </c>
      <c r="J49810" s="2">
        <v>47510.181946999997</v>
      </c>
      <c r="K49810" s="2" t="s">
        <v>29</v>
      </c>
      <c r="L49810" s="2" t="s">
        <v>16</v>
      </c>
      <c r="M49810">
        <v>4</v>
      </c>
      <c r="N49810">
        <v>12</v>
      </c>
      <c r="O49810">
        <v>12</v>
      </c>
      <c r="P49810" t="s">
        <v>49</v>
      </c>
    </row>
    <row r="49811" spans="1:16" x14ac:dyDescent="0.25">
      <c r="A49811" s="1">
        <v>43070</v>
      </c>
      <c r="B49811">
        <v>17.41</v>
      </c>
      <c r="C49811">
        <v>69.56</v>
      </c>
      <c r="D49811">
        <v>7.9000000000000001E-2</v>
      </c>
      <c r="E49811">
        <v>3.3000000000000002E-2</v>
      </c>
      <c r="F49811">
        <v>0.152</v>
      </c>
      <c r="G49811">
        <v>21627.37643</v>
      </c>
      <c r="H49811">
        <v>16193.92452</v>
      </c>
      <c r="I49811">
        <v>9415.6062419999998</v>
      </c>
      <c r="J49811" s="2">
        <v>47236.907192000006</v>
      </c>
      <c r="K49811" s="2" t="s">
        <v>29</v>
      </c>
      <c r="L49811" s="2" t="s">
        <v>16</v>
      </c>
      <c r="M49811">
        <v>4</v>
      </c>
      <c r="N49811">
        <v>12</v>
      </c>
      <c r="O49811">
        <v>12</v>
      </c>
      <c r="P49811" t="s">
        <v>49</v>
      </c>
    </row>
    <row r="49812" spans="1:16" x14ac:dyDescent="0.25">
      <c r="A49812" s="1">
        <v>43070</v>
      </c>
      <c r="B49812">
        <v>17.55</v>
      </c>
      <c r="C49812">
        <v>65.45</v>
      </c>
      <c r="D49812">
        <v>7.5999999999999998E-2</v>
      </c>
      <c r="E49812">
        <v>2.9000000000000001E-2</v>
      </c>
      <c r="F49812">
        <v>0.14799999999999999</v>
      </c>
      <c r="G49812">
        <v>21450.950570000001</v>
      </c>
      <c r="H49812">
        <v>16274.93096</v>
      </c>
      <c r="I49812">
        <v>9438.6554620000006</v>
      </c>
      <c r="J49812" s="2">
        <v>47164.536992000001</v>
      </c>
      <c r="K49812" s="2" t="s">
        <v>29</v>
      </c>
      <c r="L49812" s="2" t="s">
        <v>16</v>
      </c>
      <c r="M49812">
        <v>4</v>
      </c>
      <c r="N49812">
        <v>12</v>
      </c>
      <c r="O49812">
        <v>12</v>
      </c>
      <c r="P49812" t="s">
        <v>49</v>
      </c>
    </row>
    <row r="49813" spans="1:16" x14ac:dyDescent="0.25">
      <c r="A49813" s="1">
        <v>43070</v>
      </c>
      <c r="B49813">
        <v>16.260000000000002</v>
      </c>
      <c r="C49813">
        <v>77.3</v>
      </c>
      <c r="D49813">
        <v>8.2000000000000003E-2</v>
      </c>
      <c r="E49813">
        <v>1.7999999999999999E-2</v>
      </c>
      <c r="F49813">
        <v>0.17399999999999999</v>
      </c>
      <c r="G49813">
        <v>21828.136879999998</v>
      </c>
      <c r="H49813">
        <v>16886.161400000001</v>
      </c>
      <c r="I49813">
        <v>9715.2460979999996</v>
      </c>
      <c r="J49813" s="2">
        <v>48429.544378000006</v>
      </c>
      <c r="K49813" s="2" t="s">
        <v>29</v>
      </c>
      <c r="L49813" s="2" t="s">
        <v>16</v>
      </c>
      <c r="M49813">
        <v>4</v>
      </c>
      <c r="N49813">
        <v>12</v>
      </c>
      <c r="O49813">
        <v>12</v>
      </c>
      <c r="P49813" t="s">
        <v>49</v>
      </c>
    </row>
    <row r="49814" spans="1:16" x14ac:dyDescent="0.25">
      <c r="A49814" s="1">
        <v>43070</v>
      </c>
      <c r="B49814">
        <v>15.7</v>
      </c>
      <c r="C49814">
        <v>79.7</v>
      </c>
      <c r="D49814">
        <v>7.6999999999999999E-2</v>
      </c>
      <c r="E49814">
        <v>3.3000000000000002E-2</v>
      </c>
      <c r="F49814">
        <v>0.16300000000000001</v>
      </c>
      <c r="G49814">
        <v>21815.969580000001</v>
      </c>
      <c r="H49814">
        <v>16359.61952</v>
      </c>
      <c r="I49814">
        <v>9058.3433370000002</v>
      </c>
      <c r="J49814" s="2">
        <v>47233.932436999996</v>
      </c>
      <c r="K49814" s="2" t="s">
        <v>29</v>
      </c>
      <c r="L49814" s="2" t="s">
        <v>16</v>
      </c>
      <c r="M49814">
        <v>4</v>
      </c>
      <c r="N49814">
        <v>12</v>
      </c>
      <c r="O49814">
        <v>12</v>
      </c>
      <c r="P49814" t="s">
        <v>49</v>
      </c>
    </row>
    <row r="49815" spans="1:16" x14ac:dyDescent="0.25">
      <c r="A49815" s="1">
        <v>43070</v>
      </c>
      <c r="B49815">
        <v>15.69</v>
      </c>
      <c r="C49815">
        <v>78.5</v>
      </c>
      <c r="D49815">
        <v>0.08</v>
      </c>
      <c r="E49815">
        <v>3.3000000000000002E-2</v>
      </c>
      <c r="F49815">
        <v>0.17100000000000001</v>
      </c>
      <c r="G49815">
        <v>19023.574140000001</v>
      </c>
      <c r="H49815">
        <v>14367.59742</v>
      </c>
      <c r="I49815">
        <v>7640.8163269999995</v>
      </c>
      <c r="J49815" s="2">
        <v>41031.987887000003</v>
      </c>
      <c r="K49815" s="2" t="s">
        <v>29</v>
      </c>
      <c r="L49815" s="2" t="s">
        <v>16</v>
      </c>
      <c r="M49815">
        <v>4</v>
      </c>
      <c r="N49815">
        <v>12</v>
      </c>
      <c r="O49815">
        <v>12</v>
      </c>
      <c r="P49815" t="s">
        <v>49</v>
      </c>
    </row>
    <row r="49816" spans="1:16" x14ac:dyDescent="0.25">
      <c r="A49816" s="1">
        <v>43070</v>
      </c>
      <c r="B49816">
        <v>15.51</v>
      </c>
      <c r="C49816">
        <v>77.900000000000006</v>
      </c>
      <c r="D49816">
        <v>7.8E-2</v>
      </c>
      <c r="E49816">
        <v>2.5999999999999999E-2</v>
      </c>
      <c r="F49816">
        <v>0.189</v>
      </c>
      <c r="G49816">
        <v>18190.11407</v>
      </c>
      <c r="H49816">
        <v>13075.17643</v>
      </c>
      <c r="I49816">
        <v>6257.8631450000003</v>
      </c>
      <c r="J49816" s="2">
        <v>37523.153644999999</v>
      </c>
      <c r="K49816" s="2" t="s">
        <v>29</v>
      </c>
      <c r="L49816" s="2" t="s">
        <v>16</v>
      </c>
      <c r="M49816">
        <v>4</v>
      </c>
      <c r="N49816">
        <v>12</v>
      </c>
      <c r="O49816">
        <v>12</v>
      </c>
      <c r="P49816" t="s">
        <v>49</v>
      </c>
    </row>
    <row r="49817" spans="1:16" x14ac:dyDescent="0.25">
      <c r="A49817" s="1">
        <v>43070</v>
      </c>
      <c r="B49817">
        <v>15.49</v>
      </c>
      <c r="C49817">
        <v>77.7</v>
      </c>
      <c r="D49817">
        <v>8.1000000000000003E-2</v>
      </c>
      <c r="E49817">
        <v>7.0000000000000007E-2</v>
      </c>
      <c r="F49817">
        <v>0.14799999999999999</v>
      </c>
      <c r="G49817">
        <v>18561.21673</v>
      </c>
      <c r="H49817">
        <v>12916.845660000001</v>
      </c>
      <c r="I49817">
        <v>6211.7647059999999</v>
      </c>
      <c r="J49817" s="2">
        <v>37689.827096000001</v>
      </c>
      <c r="K49817" s="2" t="s">
        <v>29</v>
      </c>
      <c r="L49817" s="2" t="s">
        <v>16</v>
      </c>
      <c r="M49817">
        <v>4</v>
      </c>
      <c r="N49817">
        <v>12</v>
      </c>
      <c r="O49817">
        <v>12</v>
      </c>
      <c r="P49817" t="s">
        <v>49</v>
      </c>
    </row>
    <row r="49818" spans="1:16" x14ac:dyDescent="0.25">
      <c r="A49818" s="1">
        <v>43070</v>
      </c>
      <c r="B49818">
        <v>15.44</v>
      </c>
      <c r="C49818">
        <v>78</v>
      </c>
      <c r="D49818">
        <v>8.1000000000000003E-2</v>
      </c>
      <c r="E49818">
        <v>0.28199999999999997</v>
      </c>
      <c r="F49818">
        <v>0.36299999999999999</v>
      </c>
      <c r="G49818">
        <v>18938.403040000001</v>
      </c>
      <c r="H49818">
        <v>13458.11599</v>
      </c>
      <c r="I49818">
        <v>6390.3961579999996</v>
      </c>
      <c r="J49818" s="2">
        <v>38786.915187999999</v>
      </c>
      <c r="K49818" s="2" t="s">
        <v>29</v>
      </c>
      <c r="L49818" s="2" t="s">
        <v>16</v>
      </c>
      <c r="M49818">
        <v>4</v>
      </c>
      <c r="N49818">
        <v>12</v>
      </c>
      <c r="O49818">
        <v>12</v>
      </c>
      <c r="P49818" t="s">
        <v>49</v>
      </c>
    </row>
    <row r="49819" spans="1:16" x14ac:dyDescent="0.25">
      <c r="A49819" s="1">
        <v>43070</v>
      </c>
      <c r="B49819">
        <v>15.45</v>
      </c>
      <c r="C49819">
        <v>77.900000000000006</v>
      </c>
      <c r="D49819">
        <v>8.3000000000000004E-2</v>
      </c>
      <c r="E49819">
        <v>1.6240000000000001</v>
      </c>
      <c r="F49819">
        <v>1.65</v>
      </c>
      <c r="G49819">
        <v>19339.92395</v>
      </c>
      <c r="H49819">
        <v>13723.22798</v>
      </c>
      <c r="I49819">
        <v>6522.9291720000001</v>
      </c>
      <c r="J49819" s="2">
        <v>39586.081101999996</v>
      </c>
      <c r="K49819" s="2" t="s">
        <v>29</v>
      </c>
      <c r="L49819" s="2" t="s">
        <v>16</v>
      </c>
      <c r="M49819">
        <v>4</v>
      </c>
      <c r="N49819">
        <v>12</v>
      </c>
      <c r="O49819">
        <v>12</v>
      </c>
      <c r="P49819" t="s">
        <v>49</v>
      </c>
    </row>
    <row r="49820" spans="1:16" x14ac:dyDescent="0.25">
      <c r="A49820" s="1">
        <v>43070</v>
      </c>
      <c r="B49820">
        <v>15.39</v>
      </c>
      <c r="C49820">
        <v>78</v>
      </c>
      <c r="D49820">
        <v>7.6999999999999999E-2</v>
      </c>
      <c r="E49820">
        <v>4.9390000000000001</v>
      </c>
      <c r="F49820">
        <v>4.9050000000000002</v>
      </c>
      <c r="G49820">
        <v>19850.950570000001</v>
      </c>
      <c r="H49820">
        <v>14157.71709</v>
      </c>
      <c r="I49820">
        <v>6638.1752699999997</v>
      </c>
      <c r="J49820" s="2">
        <v>40646.842929999999</v>
      </c>
      <c r="K49820" s="2" t="s">
        <v>29</v>
      </c>
      <c r="L49820" s="2" t="s">
        <v>16</v>
      </c>
      <c r="M49820">
        <v>4</v>
      </c>
      <c r="N49820">
        <v>12</v>
      </c>
      <c r="O49820">
        <v>12</v>
      </c>
      <c r="P49820" t="s">
        <v>49</v>
      </c>
    </row>
    <row r="49821" spans="1:16" x14ac:dyDescent="0.25">
      <c r="A49821" s="1">
        <v>43070</v>
      </c>
      <c r="B49821">
        <v>15.41</v>
      </c>
      <c r="C49821">
        <v>77.8</v>
      </c>
      <c r="D49821">
        <v>8.1000000000000003E-2</v>
      </c>
      <c r="E49821">
        <v>15.56</v>
      </c>
      <c r="F49821">
        <v>14.72</v>
      </c>
      <c r="G49821">
        <v>20094.296579999998</v>
      </c>
      <c r="H49821">
        <v>14617.98098</v>
      </c>
      <c r="I49821">
        <v>6649.6998800000001</v>
      </c>
      <c r="J49821" s="2">
        <v>41361.977440000002</v>
      </c>
      <c r="K49821" s="2" t="s">
        <v>29</v>
      </c>
      <c r="L49821" s="2" t="s">
        <v>16</v>
      </c>
      <c r="M49821">
        <v>4</v>
      </c>
      <c r="N49821">
        <v>12</v>
      </c>
      <c r="O49821">
        <v>12</v>
      </c>
      <c r="P49821" t="s">
        <v>49</v>
      </c>
    </row>
    <row r="49822" spans="1:16" x14ac:dyDescent="0.25">
      <c r="A49822" s="1">
        <v>43070</v>
      </c>
      <c r="B49822">
        <v>15.46</v>
      </c>
      <c r="C49822">
        <v>76.5</v>
      </c>
      <c r="D49822">
        <v>7.9000000000000001E-2</v>
      </c>
      <c r="E49822">
        <v>36.770000000000003</v>
      </c>
      <c r="F49822">
        <v>33.049999999999997</v>
      </c>
      <c r="G49822">
        <v>20647.908749999999</v>
      </c>
      <c r="H49822">
        <v>14894.13931</v>
      </c>
      <c r="I49822">
        <v>6620.888355</v>
      </c>
      <c r="J49822" s="2">
        <v>42162.936415000004</v>
      </c>
      <c r="K49822" s="2" t="s">
        <v>29</v>
      </c>
      <c r="L49822" s="2" t="s">
        <v>16</v>
      </c>
      <c r="M49822">
        <v>4</v>
      </c>
      <c r="N49822">
        <v>12</v>
      </c>
      <c r="O49822">
        <v>12</v>
      </c>
      <c r="P49822" t="s">
        <v>49</v>
      </c>
    </row>
    <row r="49823" spans="1:16" x14ac:dyDescent="0.25">
      <c r="A49823" s="1">
        <v>43070</v>
      </c>
      <c r="B49823">
        <v>15.61</v>
      </c>
      <c r="C49823">
        <v>76.099999999999994</v>
      </c>
      <c r="D49823">
        <v>8.3000000000000004E-2</v>
      </c>
      <c r="E49823">
        <v>77</v>
      </c>
      <c r="F49823">
        <v>67.06</v>
      </c>
      <c r="G49823">
        <v>20921.672999999999</v>
      </c>
      <c r="H49823">
        <v>15475.91286</v>
      </c>
      <c r="I49823">
        <v>6678.5114050000002</v>
      </c>
      <c r="J49823" s="2">
        <v>43076.097264999997</v>
      </c>
      <c r="K49823" s="2" t="s">
        <v>29</v>
      </c>
      <c r="L49823" s="2" t="s">
        <v>16</v>
      </c>
      <c r="M49823">
        <v>4</v>
      </c>
      <c r="N49823">
        <v>12</v>
      </c>
      <c r="O49823">
        <v>12</v>
      </c>
      <c r="P49823" t="s">
        <v>49</v>
      </c>
    </row>
    <row r="49824" spans="1:16" x14ac:dyDescent="0.25">
      <c r="A49824" s="1">
        <v>43070</v>
      </c>
      <c r="B49824">
        <v>15.7</v>
      </c>
      <c r="C49824">
        <v>75.3</v>
      </c>
      <c r="D49824">
        <v>0.08</v>
      </c>
      <c r="E49824">
        <v>92.1</v>
      </c>
      <c r="F49824">
        <v>71.7</v>
      </c>
      <c r="G49824">
        <v>21280.608370000002</v>
      </c>
      <c r="H49824">
        <v>15950.905189999999</v>
      </c>
      <c r="I49824">
        <v>6828.3313330000001</v>
      </c>
      <c r="J49824" s="2">
        <v>44059.844893000001</v>
      </c>
      <c r="K49824" s="2" t="s">
        <v>29</v>
      </c>
      <c r="L49824" s="2" t="s">
        <v>16</v>
      </c>
      <c r="M49824">
        <v>4</v>
      </c>
      <c r="N49824">
        <v>12</v>
      </c>
      <c r="O49824">
        <v>12</v>
      </c>
      <c r="P49824" t="s">
        <v>49</v>
      </c>
    </row>
    <row r="49825" spans="1:16" x14ac:dyDescent="0.25">
      <c r="A49825" s="1">
        <v>43070</v>
      </c>
      <c r="B49825">
        <v>15.56</v>
      </c>
      <c r="C49825">
        <v>75.599999999999994</v>
      </c>
      <c r="D49825">
        <v>8.2000000000000003E-2</v>
      </c>
      <c r="E49825">
        <v>98.7</v>
      </c>
      <c r="F49825">
        <v>61.71</v>
      </c>
      <c r="G49825">
        <v>21822.053230000001</v>
      </c>
      <c r="H49825">
        <v>16337.52685</v>
      </c>
      <c r="I49825">
        <v>7001.2004800000004</v>
      </c>
      <c r="J49825" s="2">
        <v>45160.780559999999</v>
      </c>
      <c r="K49825" s="2" t="s">
        <v>29</v>
      </c>
      <c r="L49825" s="2" t="s">
        <v>16</v>
      </c>
      <c r="M49825">
        <v>4</v>
      </c>
      <c r="N49825">
        <v>12</v>
      </c>
      <c r="O49825">
        <v>12</v>
      </c>
      <c r="P49825" t="s">
        <v>49</v>
      </c>
    </row>
    <row r="49826" spans="1:16" x14ac:dyDescent="0.25">
      <c r="A49826" s="1">
        <v>43070</v>
      </c>
      <c r="B49826">
        <v>15.63</v>
      </c>
      <c r="C49826">
        <v>75.099999999999994</v>
      </c>
      <c r="D49826">
        <v>8.3000000000000004E-2</v>
      </c>
      <c r="E49826">
        <v>128.4</v>
      </c>
      <c r="F49826">
        <v>60.09</v>
      </c>
      <c r="G49826">
        <v>22485.1711</v>
      </c>
      <c r="H49826">
        <v>16952.439399999999</v>
      </c>
      <c r="I49826">
        <v>7202.8811519999999</v>
      </c>
      <c r="J49826" s="2">
        <v>46640.491651999997</v>
      </c>
      <c r="K49826" s="2" t="s">
        <v>29</v>
      </c>
      <c r="L49826" s="2" t="s">
        <v>16</v>
      </c>
      <c r="M49826">
        <v>4</v>
      </c>
      <c r="N49826">
        <v>12</v>
      </c>
      <c r="O49826">
        <v>12</v>
      </c>
      <c r="P49826" t="s">
        <v>49</v>
      </c>
    </row>
    <row r="49827" spans="1:16" x14ac:dyDescent="0.25">
      <c r="A49827" s="1">
        <v>43070</v>
      </c>
      <c r="B49827">
        <v>15.82</v>
      </c>
      <c r="C49827">
        <v>75</v>
      </c>
      <c r="D49827">
        <v>8.1000000000000003E-2</v>
      </c>
      <c r="E49827">
        <v>180.7</v>
      </c>
      <c r="F49827">
        <v>80.099999999999994</v>
      </c>
      <c r="G49827">
        <v>22929.277569999998</v>
      </c>
      <c r="H49827">
        <v>17335.378949999998</v>
      </c>
      <c r="I49827">
        <v>7369.9879950000004</v>
      </c>
      <c r="J49827" s="2">
        <v>47634.644515</v>
      </c>
      <c r="K49827" s="2" t="s">
        <v>29</v>
      </c>
      <c r="L49827" s="2" t="s">
        <v>16</v>
      </c>
      <c r="M49827">
        <v>4</v>
      </c>
      <c r="N49827">
        <v>12</v>
      </c>
      <c r="O49827">
        <v>12</v>
      </c>
      <c r="P49827" t="s">
        <v>49</v>
      </c>
    </row>
    <row r="49828" spans="1:16" x14ac:dyDescent="0.25">
      <c r="A49828" s="1">
        <v>43070</v>
      </c>
      <c r="B49828">
        <v>15.99</v>
      </c>
      <c r="C49828">
        <v>73.7</v>
      </c>
      <c r="D49828">
        <v>8.2000000000000003E-2</v>
      </c>
      <c r="E49828">
        <v>178.1</v>
      </c>
      <c r="F49828">
        <v>76.599999999999994</v>
      </c>
      <c r="G49828">
        <v>23714.068439999999</v>
      </c>
      <c r="H49828">
        <v>17924.51672</v>
      </c>
      <c r="I49828">
        <v>7565.9063630000001</v>
      </c>
      <c r="J49828" s="2">
        <v>49204.491523000004</v>
      </c>
      <c r="K49828" s="2" t="s">
        <v>29</v>
      </c>
      <c r="L49828" s="2" t="s">
        <v>16</v>
      </c>
      <c r="M49828">
        <v>4</v>
      </c>
      <c r="N49828">
        <v>12</v>
      </c>
      <c r="O49828">
        <v>12</v>
      </c>
      <c r="P49828" t="s">
        <v>49</v>
      </c>
    </row>
    <row r="49829" spans="1:16" x14ac:dyDescent="0.25">
      <c r="A49829" s="1">
        <v>43070</v>
      </c>
      <c r="B49829">
        <v>16.059999999999999</v>
      </c>
      <c r="C49829">
        <v>73.5</v>
      </c>
      <c r="D49829">
        <v>8.4000000000000005E-2</v>
      </c>
      <c r="E49829">
        <v>194.8</v>
      </c>
      <c r="F49829">
        <v>78.7</v>
      </c>
      <c r="G49829">
        <v>24602.281370000001</v>
      </c>
      <c r="H49829">
        <v>18138.079170000001</v>
      </c>
      <c r="I49829">
        <v>7692.6770710000001</v>
      </c>
      <c r="J49829" s="2">
        <v>50433.037611</v>
      </c>
      <c r="K49829" s="2" t="s">
        <v>29</v>
      </c>
      <c r="L49829" s="2" t="s">
        <v>16</v>
      </c>
      <c r="M49829">
        <v>4</v>
      </c>
      <c r="N49829">
        <v>12</v>
      </c>
      <c r="O49829">
        <v>12</v>
      </c>
      <c r="P49829" t="s">
        <v>49</v>
      </c>
    </row>
    <row r="49830" spans="1:16" x14ac:dyDescent="0.25">
      <c r="A49830" s="1">
        <v>43070</v>
      </c>
      <c r="B49830">
        <v>16.28</v>
      </c>
      <c r="C49830">
        <v>73.099999999999994</v>
      </c>
      <c r="D49830">
        <v>8.1000000000000003E-2</v>
      </c>
      <c r="E49830">
        <v>237</v>
      </c>
      <c r="F49830">
        <v>71.5</v>
      </c>
      <c r="G49830">
        <v>25253.231940000001</v>
      </c>
      <c r="H49830">
        <v>18535.747159999999</v>
      </c>
      <c r="I49830">
        <v>7859.7839139999996</v>
      </c>
      <c r="J49830" s="2">
        <v>51648.763013999996</v>
      </c>
      <c r="K49830" s="2" t="s">
        <v>29</v>
      </c>
      <c r="L49830" s="2" t="s">
        <v>16</v>
      </c>
      <c r="M49830">
        <v>4</v>
      </c>
      <c r="N49830">
        <v>12</v>
      </c>
      <c r="O49830">
        <v>12</v>
      </c>
      <c r="P49830" t="s">
        <v>49</v>
      </c>
    </row>
    <row r="49831" spans="1:16" x14ac:dyDescent="0.25">
      <c r="A49831" s="1">
        <v>43070</v>
      </c>
      <c r="B49831">
        <v>16.37</v>
      </c>
      <c r="C49831">
        <v>72.7</v>
      </c>
      <c r="D49831">
        <v>0.08</v>
      </c>
      <c r="E49831">
        <v>263.89999999999998</v>
      </c>
      <c r="F49831">
        <v>66.819999999999993</v>
      </c>
      <c r="G49831">
        <v>25739.92395</v>
      </c>
      <c r="H49831">
        <v>19062.289049999999</v>
      </c>
      <c r="I49831">
        <v>8136.3745500000005</v>
      </c>
      <c r="J49831" s="2">
        <v>52938.587550000004</v>
      </c>
      <c r="K49831" s="2" t="s">
        <v>29</v>
      </c>
      <c r="L49831" s="2" t="s">
        <v>16</v>
      </c>
      <c r="M49831">
        <v>4</v>
      </c>
      <c r="N49831">
        <v>12</v>
      </c>
      <c r="O49831">
        <v>12</v>
      </c>
      <c r="P49831" t="s">
        <v>49</v>
      </c>
    </row>
    <row r="49832" spans="1:16" x14ac:dyDescent="0.25">
      <c r="A49832" s="1">
        <v>43070</v>
      </c>
      <c r="B49832">
        <v>16.5</v>
      </c>
      <c r="C49832">
        <v>73.3</v>
      </c>
      <c r="D49832">
        <v>8.4000000000000005E-2</v>
      </c>
      <c r="E49832">
        <v>291.10000000000002</v>
      </c>
      <c r="F49832">
        <v>68.45</v>
      </c>
      <c r="G49832">
        <v>25819.011409999999</v>
      </c>
      <c r="H49832">
        <v>19566.738259999998</v>
      </c>
      <c r="I49832">
        <v>8245.8583429999999</v>
      </c>
      <c r="J49832" s="2">
        <v>53631.608012999997</v>
      </c>
      <c r="K49832" s="2" t="s">
        <v>29</v>
      </c>
      <c r="L49832" s="2" t="s">
        <v>16</v>
      </c>
      <c r="M49832">
        <v>4</v>
      </c>
      <c r="N49832">
        <v>12</v>
      </c>
      <c r="O49832">
        <v>12</v>
      </c>
      <c r="P49832" t="s">
        <v>49</v>
      </c>
    </row>
    <row r="49833" spans="1:16" x14ac:dyDescent="0.25">
      <c r="A49833" s="1">
        <v>43070</v>
      </c>
      <c r="B49833">
        <v>16.649999999999999</v>
      </c>
      <c r="C49833">
        <v>73.400000000000006</v>
      </c>
      <c r="D49833">
        <v>8.2000000000000003E-2</v>
      </c>
      <c r="E49833">
        <v>316.10000000000002</v>
      </c>
      <c r="F49833">
        <v>70.2</v>
      </c>
      <c r="G49833">
        <v>26092.775669999999</v>
      </c>
      <c r="H49833">
        <v>20001.227370000001</v>
      </c>
      <c r="I49833">
        <v>8355.3421369999996</v>
      </c>
      <c r="J49833" s="2">
        <v>54449.345176999996</v>
      </c>
      <c r="K49833" s="2" t="s">
        <v>29</v>
      </c>
      <c r="L49833" s="2" t="s">
        <v>16</v>
      </c>
      <c r="M49833">
        <v>4</v>
      </c>
      <c r="N49833">
        <v>12</v>
      </c>
      <c r="O49833">
        <v>12</v>
      </c>
      <c r="P49833" t="s">
        <v>49</v>
      </c>
    </row>
    <row r="49834" spans="1:16" x14ac:dyDescent="0.25">
      <c r="A49834" s="1">
        <v>43070</v>
      </c>
      <c r="B49834">
        <v>16.78</v>
      </c>
      <c r="C49834">
        <v>71.8</v>
      </c>
      <c r="D49834">
        <v>7.8E-2</v>
      </c>
      <c r="E49834">
        <v>333.2</v>
      </c>
      <c r="F49834">
        <v>69.62</v>
      </c>
      <c r="G49834">
        <v>26494.296579999998</v>
      </c>
      <c r="H49834">
        <v>20100.644370000002</v>
      </c>
      <c r="I49834">
        <v>8476.3505399999995</v>
      </c>
      <c r="J49834" s="2">
        <v>55071.291490000003</v>
      </c>
      <c r="K49834" s="2" t="s">
        <v>29</v>
      </c>
      <c r="L49834" s="2" t="s">
        <v>16</v>
      </c>
      <c r="M49834">
        <v>4</v>
      </c>
      <c r="N49834">
        <v>12</v>
      </c>
      <c r="O49834">
        <v>12</v>
      </c>
      <c r="P49834" t="s">
        <v>49</v>
      </c>
    </row>
    <row r="49835" spans="1:16" x14ac:dyDescent="0.25">
      <c r="A49835" s="1">
        <v>43070</v>
      </c>
      <c r="B49835">
        <v>17.03</v>
      </c>
      <c r="C49835">
        <v>70.900000000000006</v>
      </c>
      <c r="D49835">
        <v>8.3000000000000004E-2</v>
      </c>
      <c r="E49835">
        <v>382.2</v>
      </c>
      <c r="F49835">
        <v>91</v>
      </c>
      <c r="G49835">
        <v>26877.56654</v>
      </c>
      <c r="H49835">
        <v>20303.160479999999</v>
      </c>
      <c r="I49835">
        <v>8626.1704680000003</v>
      </c>
      <c r="J49835" s="2">
        <v>55806.897488000002</v>
      </c>
      <c r="K49835" s="2" t="s">
        <v>29</v>
      </c>
      <c r="L49835" s="2" t="s">
        <v>16</v>
      </c>
      <c r="M49835">
        <v>4</v>
      </c>
      <c r="N49835">
        <v>12</v>
      </c>
      <c r="O49835">
        <v>12</v>
      </c>
      <c r="P49835" t="s">
        <v>49</v>
      </c>
    </row>
    <row r="49836" spans="1:16" x14ac:dyDescent="0.25">
      <c r="A49836" s="1">
        <v>43070</v>
      </c>
      <c r="B49836">
        <v>17.54</v>
      </c>
      <c r="C49836">
        <v>67.62</v>
      </c>
      <c r="D49836">
        <v>7.9000000000000001E-2</v>
      </c>
      <c r="E49836">
        <v>466.4</v>
      </c>
      <c r="F49836">
        <v>153.80000000000001</v>
      </c>
      <c r="G49836">
        <v>27084.410650000002</v>
      </c>
      <c r="H49836">
        <v>20671.371589999999</v>
      </c>
      <c r="I49836">
        <v>8752.9411760000003</v>
      </c>
      <c r="J49836" s="2">
        <v>56508.723416000001</v>
      </c>
      <c r="K49836" s="2" t="s">
        <v>29</v>
      </c>
      <c r="L49836" s="2" t="s">
        <v>16</v>
      </c>
      <c r="M49836">
        <v>4</v>
      </c>
      <c r="N49836">
        <v>12</v>
      </c>
      <c r="O49836">
        <v>12</v>
      </c>
      <c r="P49836" t="s">
        <v>49</v>
      </c>
    </row>
    <row r="49837" spans="1:16" x14ac:dyDescent="0.25">
      <c r="A49837" s="1">
        <v>43070</v>
      </c>
      <c r="B49837">
        <v>17.760000000000002</v>
      </c>
      <c r="C49837">
        <v>67.22</v>
      </c>
      <c r="D49837">
        <v>8.3000000000000004E-2</v>
      </c>
      <c r="E49837">
        <v>506.1</v>
      </c>
      <c r="F49837">
        <v>174.2</v>
      </c>
      <c r="G49837">
        <v>27437.262360000001</v>
      </c>
      <c r="H49837">
        <v>20958.576249999998</v>
      </c>
      <c r="I49837">
        <v>8781.7527009999994</v>
      </c>
      <c r="J49837" s="2">
        <v>57177.591310999996</v>
      </c>
      <c r="K49837" s="2" t="s">
        <v>29</v>
      </c>
      <c r="L49837" s="2" t="s">
        <v>16</v>
      </c>
      <c r="M49837">
        <v>4</v>
      </c>
      <c r="N49837">
        <v>12</v>
      </c>
      <c r="O49837">
        <v>12</v>
      </c>
      <c r="P49837" t="s">
        <v>49</v>
      </c>
    </row>
    <row r="49838" spans="1:16" x14ac:dyDescent="0.25">
      <c r="A49838" s="1">
        <v>43070</v>
      </c>
      <c r="B49838">
        <v>17.79</v>
      </c>
      <c r="C49838">
        <v>67.28</v>
      </c>
      <c r="D49838">
        <v>8.4000000000000005E-2</v>
      </c>
      <c r="E49838">
        <v>500.9</v>
      </c>
      <c r="F49838">
        <v>161.80000000000001</v>
      </c>
      <c r="G49838">
        <v>27808.365020000001</v>
      </c>
      <c r="H49838">
        <v>21319.423139999999</v>
      </c>
      <c r="I49838">
        <v>8914.2857139999996</v>
      </c>
      <c r="J49838" s="2">
        <v>58042.073873999994</v>
      </c>
      <c r="K49838" s="2" t="s">
        <v>29</v>
      </c>
      <c r="L49838" s="2" t="s">
        <v>16</v>
      </c>
      <c r="M49838">
        <v>4</v>
      </c>
      <c r="N49838">
        <v>12</v>
      </c>
      <c r="O49838">
        <v>12</v>
      </c>
      <c r="P49838" t="s">
        <v>49</v>
      </c>
    </row>
    <row r="49839" spans="1:16" x14ac:dyDescent="0.25">
      <c r="A49839" s="1">
        <v>43070</v>
      </c>
      <c r="B49839">
        <v>17.739999999999998</v>
      </c>
      <c r="C49839">
        <v>66.58</v>
      </c>
      <c r="D49839">
        <v>8.4000000000000005E-2</v>
      </c>
      <c r="E49839">
        <v>469.4</v>
      </c>
      <c r="F49839">
        <v>105.4</v>
      </c>
      <c r="G49839">
        <v>28015.209129999999</v>
      </c>
      <c r="H49839">
        <v>21286.28414</v>
      </c>
      <c r="I49839">
        <v>8943.0972390000006</v>
      </c>
      <c r="J49839" s="2">
        <v>58244.590509000001</v>
      </c>
      <c r="K49839" s="2" t="s">
        <v>29</v>
      </c>
      <c r="L49839" s="2" t="s">
        <v>16</v>
      </c>
      <c r="M49839">
        <v>4</v>
      </c>
      <c r="N49839">
        <v>12</v>
      </c>
      <c r="O49839">
        <v>12</v>
      </c>
      <c r="P49839" t="s">
        <v>49</v>
      </c>
    </row>
    <row r="49840" spans="1:16" x14ac:dyDescent="0.25">
      <c r="A49840" s="1">
        <v>43070</v>
      </c>
      <c r="B49840">
        <v>17.809999999999999</v>
      </c>
      <c r="C49840">
        <v>66.22</v>
      </c>
      <c r="D49840">
        <v>8.5000000000000006E-2</v>
      </c>
      <c r="E49840">
        <v>479.9</v>
      </c>
      <c r="F49840">
        <v>100.9</v>
      </c>
      <c r="G49840">
        <v>28142.965779999999</v>
      </c>
      <c r="H49840">
        <v>21485.118129999999</v>
      </c>
      <c r="I49840">
        <v>9023.7695079999994</v>
      </c>
      <c r="J49840" s="2">
        <v>58651.853417999999</v>
      </c>
      <c r="K49840" s="2" t="s">
        <v>29</v>
      </c>
      <c r="L49840" s="2" t="s">
        <v>16</v>
      </c>
      <c r="M49840">
        <v>4</v>
      </c>
      <c r="N49840">
        <v>12</v>
      </c>
      <c r="O49840">
        <v>12</v>
      </c>
      <c r="P49840" t="s">
        <v>49</v>
      </c>
    </row>
    <row r="49841" spans="1:16" x14ac:dyDescent="0.25">
      <c r="A49841" s="1">
        <v>43070</v>
      </c>
      <c r="B49841">
        <v>17.989999999999998</v>
      </c>
      <c r="C49841">
        <v>64.42</v>
      </c>
      <c r="D49841">
        <v>8.3000000000000004E-2</v>
      </c>
      <c r="E49841">
        <v>482.9</v>
      </c>
      <c r="F49841">
        <v>81.900000000000006</v>
      </c>
      <c r="G49841">
        <v>28775.665400000002</v>
      </c>
      <c r="H49841">
        <v>21864.37558</v>
      </c>
      <c r="I49841">
        <v>9058.3433370000002</v>
      </c>
      <c r="J49841" s="2">
        <v>59698.384317000004</v>
      </c>
      <c r="K49841" s="2" t="s">
        <v>29</v>
      </c>
      <c r="L49841" s="2" t="s">
        <v>16</v>
      </c>
      <c r="M49841">
        <v>4</v>
      </c>
      <c r="N49841">
        <v>12</v>
      </c>
      <c r="O49841">
        <v>12</v>
      </c>
      <c r="P49841" t="s">
        <v>49</v>
      </c>
    </row>
    <row r="49842" spans="1:16" x14ac:dyDescent="0.25">
      <c r="A49842" s="1">
        <v>43070</v>
      </c>
      <c r="B49842">
        <v>18.62</v>
      </c>
      <c r="C49842">
        <v>60.81</v>
      </c>
      <c r="D49842">
        <v>8.4000000000000005E-2</v>
      </c>
      <c r="E49842">
        <v>505</v>
      </c>
      <c r="F49842">
        <v>96.8</v>
      </c>
      <c r="G49842">
        <v>28739.163499999999</v>
      </c>
      <c r="H49842">
        <v>21845.96502</v>
      </c>
      <c r="I49842">
        <v>9110.2040820000002</v>
      </c>
      <c r="J49842" s="2">
        <v>59695.332601999995</v>
      </c>
      <c r="K49842" s="2" t="s">
        <v>29</v>
      </c>
      <c r="L49842" s="2" t="s">
        <v>16</v>
      </c>
      <c r="M49842">
        <v>4</v>
      </c>
      <c r="N49842">
        <v>12</v>
      </c>
      <c r="O49842">
        <v>12</v>
      </c>
      <c r="P49842" t="s">
        <v>49</v>
      </c>
    </row>
    <row r="49843" spans="1:16" x14ac:dyDescent="0.25">
      <c r="A49843" s="1">
        <v>43070</v>
      </c>
      <c r="B49843">
        <v>18.88</v>
      </c>
      <c r="C49843">
        <v>59.75</v>
      </c>
      <c r="D49843">
        <v>8.2000000000000003E-2</v>
      </c>
      <c r="E49843">
        <v>542.70000000000005</v>
      </c>
      <c r="F49843">
        <v>126.2</v>
      </c>
      <c r="G49843">
        <v>28556.653989999999</v>
      </c>
      <c r="H49843">
        <v>21949.064129999999</v>
      </c>
      <c r="I49843">
        <v>9127.4909960000005</v>
      </c>
      <c r="J49843" s="2">
        <v>59633.209115999998</v>
      </c>
      <c r="K49843" s="2" t="s">
        <v>29</v>
      </c>
      <c r="L49843" s="2" t="s">
        <v>16</v>
      </c>
      <c r="M49843">
        <v>4</v>
      </c>
      <c r="N49843">
        <v>12</v>
      </c>
      <c r="O49843">
        <v>12</v>
      </c>
      <c r="P49843" t="s">
        <v>49</v>
      </c>
    </row>
    <row r="49844" spans="1:16" x14ac:dyDescent="0.25">
      <c r="A49844" s="1">
        <v>43070</v>
      </c>
      <c r="B49844">
        <v>19.03</v>
      </c>
      <c r="C49844">
        <v>59.48</v>
      </c>
      <c r="D49844">
        <v>8.4000000000000005E-2</v>
      </c>
      <c r="E49844">
        <v>533</v>
      </c>
      <c r="F49844">
        <v>110.9</v>
      </c>
      <c r="G49844">
        <v>28246.38783</v>
      </c>
      <c r="H49844">
        <v>21831.236580000001</v>
      </c>
      <c r="I49844">
        <v>9173.5894360000002</v>
      </c>
      <c r="J49844" s="2">
        <v>59251.213846000006</v>
      </c>
      <c r="K49844" s="2" t="s">
        <v>29</v>
      </c>
      <c r="L49844" s="2" t="s">
        <v>16</v>
      </c>
      <c r="M49844">
        <v>4</v>
      </c>
      <c r="N49844">
        <v>12</v>
      </c>
      <c r="O49844">
        <v>12</v>
      </c>
      <c r="P49844" t="s">
        <v>49</v>
      </c>
    </row>
    <row r="49845" spans="1:16" x14ac:dyDescent="0.25">
      <c r="A49845" s="1">
        <v>43070</v>
      </c>
      <c r="B49845">
        <v>18.96</v>
      </c>
      <c r="C49845">
        <v>59.78</v>
      </c>
      <c r="D49845">
        <v>0.08</v>
      </c>
      <c r="E49845">
        <v>514.79999999999995</v>
      </c>
      <c r="F49845">
        <v>77</v>
      </c>
      <c r="G49845">
        <v>28106.463879999999</v>
      </c>
      <c r="H49845">
        <v>21643.448909999999</v>
      </c>
      <c r="I49845">
        <v>9173.5894360000002</v>
      </c>
      <c r="J49845" s="2">
        <v>58923.502226000004</v>
      </c>
      <c r="K49845" s="2" t="s">
        <v>29</v>
      </c>
      <c r="L49845" s="2" t="s">
        <v>16</v>
      </c>
      <c r="M49845">
        <v>4</v>
      </c>
      <c r="N49845">
        <v>12</v>
      </c>
      <c r="O49845">
        <v>12</v>
      </c>
      <c r="P49845" t="s">
        <v>49</v>
      </c>
    </row>
    <row r="49846" spans="1:16" x14ac:dyDescent="0.25">
      <c r="A49846" s="1">
        <v>43070</v>
      </c>
      <c r="B49846">
        <v>18.91</v>
      </c>
      <c r="C49846">
        <v>60.58</v>
      </c>
      <c r="D49846">
        <v>8.3000000000000004E-2</v>
      </c>
      <c r="E49846">
        <v>512.1</v>
      </c>
      <c r="F49846">
        <v>70</v>
      </c>
      <c r="G49846">
        <v>27771.863120000002</v>
      </c>
      <c r="H49846">
        <v>21588.217240000002</v>
      </c>
      <c r="I49846">
        <v>9127.4909960000005</v>
      </c>
      <c r="J49846" s="2">
        <v>58487.571356000008</v>
      </c>
      <c r="K49846" s="2" t="s">
        <v>29</v>
      </c>
      <c r="L49846" s="2" t="s">
        <v>16</v>
      </c>
      <c r="M49846">
        <v>4</v>
      </c>
      <c r="N49846">
        <v>12</v>
      </c>
      <c r="O49846">
        <v>12</v>
      </c>
      <c r="P49846" t="s">
        <v>49</v>
      </c>
    </row>
    <row r="49847" spans="1:16" x14ac:dyDescent="0.25">
      <c r="A49847" s="1">
        <v>43070</v>
      </c>
      <c r="B49847">
        <v>18.989999999999998</v>
      </c>
      <c r="C49847">
        <v>60.01</v>
      </c>
      <c r="D49847">
        <v>8.3000000000000004E-2</v>
      </c>
      <c r="E49847">
        <v>506.5</v>
      </c>
      <c r="F49847">
        <v>62.06</v>
      </c>
      <c r="G49847">
        <v>27796.19772</v>
      </c>
      <c r="H49847">
        <v>21573.488799999999</v>
      </c>
      <c r="I49847">
        <v>9219.6878749999996</v>
      </c>
      <c r="J49847" s="2">
        <v>58589.374395000006</v>
      </c>
      <c r="K49847" s="2" t="s">
        <v>29</v>
      </c>
      <c r="L49847" s="2" t="s">
        <v>16</v>
      </c>
      <c r="M49847">
        <v>4</v>
      </c>
      <c r="N49847">
        <v>12</v>
      </c>
      <c r="O49847">
        <v>12</v>
      </c>
      <c r="P49847" t="s">
        <v>49</v>
      </c>
    </row>
    <row r="49848" spans="1:16" x14ac:dyDescent="0.25">
      <c r="A49848" s="1">
        <v>43070</v>
      </c>
      <c r="B49848">
        <v>19.02</v>
      </c>
      <c r="C49848">
        <v>59.91</v>
      </c>
      <c r="D49848">
        <v>8.4000000000000005E-2</v>
      </c>
      <c r="E49848">
        <v>503.6</v>
      </c>
      <c r="F49848">
        <v>61.95</v>
      </c>
      <c r="G49848">
        <v>28088.212930000002</v>
      </c>
      <c r="H49848">
        <v>21661.859469999999</v>
      </c>
      <c r="I49848">
        <v>9242.7370950000004</v>
      </c>
      <c r="J49848" s="2">
        <v>58992.809495000009</v>
      </c>
      <c r="K49848" s="2" t="s">
        <v>29</v>
      </c>
      <c r="L49848" s="2" t="s">
        <v>16</v>
      </c>
      <c r="M49848">
        <v>4</v>
      </c>
      <c r="N49848">
        <v>12</v>
      </c>
      <c r="O49848">
        <v>12</v>
      </c>
      <c r="P49848" t="s">
        <v>49</v>
      </c>
    </row>
    <row r="49849" spans="1:16" x14ac:dyDescent="0.25">
      <c r="A49849" s="1">
        <v>43070</v>
      </c>
      <c r="B49849">
        <v>19.2</v>
      </c>
      <c r="C49849">
        <v>58.91</v>
      </c>
      <c r="D49849">
        <v>8.3000000000000004E-2</v>
      </c>
      <c r="E49849">
        <v>509.2</v>
      </c>
      <c r="F49849">
        <v>62.69</v>
      </c>
      <c r="G49849">
        <v>28453.231940000001</v>
      </c>
      <c r="H49849">
        <v>21857.011350000001</v>
      </c>
      <c r="I49849">
        <v>9352.2208879999998</v>
      </c>
      <c r="J49849" s="2">
        <v>59662.464177999995</v>
      </c>
      <c r="K49849" s="2" t="s">
        <v>29</v>
      </c>
      <c r="L49849" s="2" t="s">
        <v>16</v>
      </c>
      <c r="M49849">
        <v>4</v>
      </c>
      <c r="N49849">
        <v>12</v>
      </c>
      <c r="O49849">
        <v>12</v>
      </c>
      <c r="P49849" t="s">
        <v>49</v>
      </c>
    </row>
    <row r="49850" spans="1:16" x14ac:dyDescent="0.25">
      <c r="A49850" s="1">
        <v>43070</v>
      </c>
      <c r="B49850">
        <v>19.39</v>
      </c>
      <c r="C49850">
        <v>58.67</v>
      </c>
      <c r="D49850">
        <v>8.2000000000000003E-2</v>
      </c>
      <c r="E49850">
        <v>509.8</v>
      </c>
      <c r="F49850">
        <v>68.23</v>
      </c>
      <c r="G49850">
        <v>28702.661599999999</v>
      </c>
      <c r="H49850">
        <v>22100.03068</v>
      </c>
      <c r="I49850">
        <v>9478.9915970000002</v>
      </c>
      <c r="J49850" s="2">
        <v>60281.683877000003</v>
      </c>
      <c r="K49850" s="2" t="s">
        <v>29</v>
      </c>
      <c r="L49850" s="2" t="s">
        <v>16</v>
      </c>
      <c r="M49850">
        <v>4</v>
      </c>
      <c r="N49850">
        <v>12</v>
      </c>
      <c r="O49850">
        <v>12</v>
      </c>
      <c r="P49850" t="s">
        <v>49</v>
      </c>
    </row>
    <row r="49851" spans="1:16" x14ac:dyDescent="0.25">
      <c r="A49851" s="1">
        <v>43070</v>
      </c>
      <c r="B49851">
        <v>19.600000000000001</v>
      </c>
      <c r="C49851">
        <v>58.71</v>
      </c>
      <c r="D49851">
        <v>8.2000000000000003E-2</v>
      </c>
      <c r="E49851">
        <v>516.29999999999995</v>
      </c>
      <c r="F49851">
        <v>74.2</v>
      </c>
      <c r="G49851">
        <v>28952.091250000001</v>
      </c>
      <c r="H49851">
        <v>22302.54679</v>
      </c>
      <c r="I49851">
        <v>9507.8031210000008</v>
      </c>
      <c r="J49851" s="2">
        <v>60762.44116100001</v>
      </c>
      <c r="K49851" s="2" t="s">
        <v>29</v>
      </c>
      <c r="L49851" s="2" t="s">
        <v>16</v>
      </c>
      <c r="M49851">
        <v>4</v>
      </c>
      <c r="N49851">
        <v>12</v>
      </c>
      <c r="O49851">
        <v>12</v>
      </c>
      <c r="P49851" t="s">
        <v>49</v>
      </c>
    </row>
    <row r="49852" spans="1:16" x14ac:dyDescent="0.25">
      <c r="A49852" s="1">
        <v>43070</v>
      </c>
      <c r="B49852">
        <v>19.27</v>
      </c>
      <c r="C49852">
        <v>59.91</v>
      </c>
      <c r="D49852">
        <v>0.08</v>
      </c>
      <c r="E49852">
        <v>499</v>
      </c>
      <c r="F49852">
        <v>69.88</v>
      </c>
      <c r="G49852">
        <v>28745.247149999999</v>
      </c>
      <c r="H49852">
        <v>22298.864679999999</v>
      </c>
      <c r="I49852">
        <v>9381.0324130000008</v>
      </c>
      <c r="J49852" s="2">
        <v>60425.144242999995</v>
      </c>
      <c r="K49852" s="2" t="s">
        <v>29</v>
      </c>
      <c r="L49852" s="2" t="s">
        <v>16</v>
      </c>
      <c r="M49852">
        <v>4</v>
      </c>
      <c r="N49852">
        <v>12</v>
      </c>
      <c r="O49852">
        <v>12</v>
      </c>
      <c r="P49852" t="s">
        <v>49</v>
      </c>
    </row>
    <row r="49853" spans="1:16" x14ac:dyDescent="0.25">
      <c r="A49853" s="1">
        <v>43070</v>
      </c>
      <c r="B49853">
        <v>19.16</v>
      </c>
      <c r="C49853">
        <v>60.74</v>
      </c>
      <c r="D49853">
        <v>8.2000000000000003E-2</v>
      </c>
      <c r="E49853">
        <v>489.3</v>
      </c>
      <c r="F49853">
        <v>67.41</v>
      </c>
      <c r="G49853">
        <v>28702.661599999999</v>
      </c>
      <c r="H49853">
        <v>22155.262350000001</v>
      </c>
      <c r="I49853">
        <v>9409.843938</v>
      </c>
      <c r="J49853" s="2">
        <v>60267.767887999995</v>
      </c>
      <c r="K49853" s="2" t="s">
        <v>29</v>
      </c>
      <c r="L49853" s="2" t="s">
        <v>16</v>
      </c>
      <c r="M49853">
        <v>4</v>
      </c>
      <c r="N49853">
        <v>12</v>
      </c>
      <c r="O49853">
        <v>12</v>
      </c>
      <c r="P49853" t="s">
        <v>49</v>
      </c>
    </row>
    <row r="49854" spans="1:16" x14ac:dyDescent="0.25">
      <c r="A49854" s="1">
        <v>43070</v>
      </c>
      <c r="B49854">
        <v>19.170000000000002</v>
      </c>
      <c r="C49854">
        <v>60.71</v>
      </c>
      <c r="D49854">
        <v>8.5000000000000006E-2</v>
      </c>
      <c r="E49854">
        <v>481.6</v>
      </c>
      <c r="F49854">
        <v>66.97</v>
      </c>
      <c r="G49854">
        <v>28520.15209</v>
      </c>
      <c r="H49854">
        <v>22044.799019999999</v>
      </c>
      <c r="I49854">
        <v>9306.1224490000004</v>
      </c>
      <c r="J49854" s="2">
        <v>59871.073558999997</v>
      </c>
      <c r="K49854" s="2" t="s">
        <v>29</v>
      </c>
      <c r="L49854" s="2" t="s">
        <v>16</v>
      </c>
      <c r="M49854">
        <v>4</v>
      </c>
      <c r="N49854">
        <v>12</v>
      </c>
      <c r="O49854">
        <v>12</v>
      </c>
      <c r="P49854" t="s">
        <v>49</v>
      </c>
    </row>
    <row r="49855" spans="1:16" x14ac:dyDescent="0.25">
      <c r="A49855" s="1">
        <v>43070</v>
      </c>
      <c r="B49855">
        <v>19.28</v>
      </c>
      <c r="C49855">
        <v>58.64</v>
      </c>
      <c r="D49855">
        <v>8.5000000000000006E-2</v>
      </c>
      <c r="E49855">
        <v>474.7</v>
      </c>
      <c r="F49855">
        <v>67.349999999999994</v>
      </c>
      <c r="G49855">
        <v>28136.882130000002</v>
      </c>
      <c r="H49855">
        <v>21625.038359999999</v>
      </c>
      <c r="I49855">
        <v>9213.9255699999994</v>
      </c>
      <c r="J49855" s="2">
        <v>58975.846060000003</v>
      </c>
      <c r="K49855" s="2" t="s">
        <v>29</v>
      </c>
      <c r="L49855" s="2" t="s">
        <v>16</v>
      </c>
      <c r="M49855">
        <v>4</v>
      </c>
      <c r="N49855">
        <v>12</v>
      </c>
      <c r="O49855">
        <v>12</v>
      </c>
      <c r="P49855" t="s">
        <v>49</v>
      </c>
    </row>
    <row r="49856" spans="1:16" x14ac:dyDescent="0.25">
      <c r="A49856" s="1">
        <v>43070</v>
      </c>
      <c r="B49856">
        <v>19.27</v>
      </c>
      <c r="C49856">
        <v>57.37</v>
      </c>
      <c r="D49856">
        <v>8.5000000000000006E-2</v>
      </c>
      <c r="E49856">
        <v>462.3</v>
      </c>
      <c r="F49856">
        <v>68.52</v>
      </c>
      <c r="G49856">
        <v>27899.619770000001</v>
      </c>
      <c r="H49856">
        <v>21521.939249999999</v>
      </c>
      <c r="I49856">
        <v>9196.6386550000007</v>
      </c>
      <c r="J49856" s="2">
        <v>58618.197675000003</v>
      </c>
      <c r="K49856" s="2" t="s">
        <v>29</v>
      </c>
      <c r="L49856" s="2" t="s">
        <v>16</v>
      </c>
      <c r="M49856">
        <v>4</v>
      </c>
      <c r="N49856">
        <v>12</v>
      </c>
      <c r="O49856">
        <v>12</v>
      </c>
      <c r="P49856" t="s">
        <v>49</v>
      </c>
    </row>
    <row r="49857" spans="1:16" x14ac:dyDescent="0.25">
      <c r="A49857" s="1">
        <v>43070</v>
      </c>
      <c r="B49857">
        <v>19.39</v>
      </c>
      <c r="C49857">
        <v>55.8</v>
      </c>
      <c r="D49857">
        <v>8.5999999999999993E-2</v>
      </c>
      <c r="E49857">
        <v>419.3</v>
      </c>
      <c r="F49857">
        <v>86.7</v>
      </c>
      <c r="G49857">
        <v>27765.779470000001</v>
      </c>
      <c r="H49857">
        <v>21389.383249999999</v>
      </c>
      <c r="I49857">
        <v>9173.5894360000002</v>
      </c>
      <c r="J49857" s="2">
        <v>58328.752156000002</v>
      </c>
      <c r="K49857" s="2" t="s">
        <v>29</v>
      </c>
      <c r="L49857" s="2" t="s">
        <v>16</v>
      </c>
      <c r="M49857">
        <v>4</v>
      </c>
      <c r="N49857">
        <v>12</v>
      </c>
      <c r="O49857">
        <v>12</v>
      </c>
      <c r="P49857" t="s">
        <v>49</v>
      </c>
    </row>
    <row r="49858" spans="1:16" x14ac:dyDescent="0.25">
      <c r="A49858" s="1">
        <v>43070</v>
      </c>
      <c r="B49858">
        <v>19.27</v>
      </c>
      <c r="C49858">
        <v>57.57</v>
      </c>
      <c r="D49858">
        <v>8.4000000000000005E-2</v>
      </c>
      <c r="E49858">
        <v>400.4</v>
      </c>
      <c r="F49858">
        <v>116.2</v>
      </c>
      <c r="G49858">
        <v>27419.011409999999</v>
      </c>
      <c r="H49858">
        <v>21437.250690000001</v>
      </c>
      <c r="I49858">
        <v>9213.9255699999994</v>
      </c>
      <c r="J49858" s="2">
        <v>58070.187669999999</v>
      </c>
      <c r="K49858" s="2" t="s">
        <v>29</v>
      </c>
      <c r="L49858" s="2" t="s">
        <v>16</v>
      </c>
      <c r="M49858">
        <v>4</v>
      </c>
      <c r="N49858">
        <v>12</v>
      </c>
      <c r="O49858">
        <v>12</v>
      </c>
      <c r="P49858" t="s">
        <v>49</v>
      </c>
    </row>
    <row r="49859" spans="1:16" x14ac:dyDescent="0.25">
      <c r="A49859" s="1">
        <v>43070</v>
      </c>
      <c r="B49859">
        <v>19.190000000000001</v>
      </c>
      <c r="C49859">
        <v>58.81</v>
      </c>
      <c r="D49859">
        <v>8.4000000000000005E-2</v>
      </c>
      <c r="E49859">
        <v>346.5</v>
      </c>
      <c r="F49859">
        <v>153.30000000000001</v>
      </c>
      <c r="G49859">
        <v>27339.92395</v>
      </c>
      <c r="H49859">
        <v>21216.32403</v>
      </c>
      <c r="I49859">
        <v>9173.5894360000002</v>
      </c>
      <c r="J49859" s="2">
        <v>57729.837416000002</v>
      </c>
      <c r="K49859" s="2" t="s">
        <v>29</v>
      </c>
      <c r="L49859" s="2" t="s">
        <v>16</v>
      </c>
      <c r="M49859">
        <v>4</v>
      </c>
      <c r="N49859">
        <v>12</v>
      </c>
      <c r="O49859">
        <v>12</v>
      </c>
      <c r="P49859" t="s">
        <v>49</v>
      </c>
    </row>
    <row r="49860" spans="1:16" x14ac:dyDescent="0.25">
      <c r="A49860" s="1">
        <v>43070</v>
      </c>
      <c r="B49860">
        <v>18.91</v>
      </c>
      <c r="C49860">
        <v>59.21</v>
      </c>
      <c r="D49860">
        <v>8.3000000000000004E-2</v>
      </c>
      <c r="E49860">
        <v>188.5</v>
      </c>
      <c r="F49860">
        <v>123.7</v>
      </c>
      <c r="G49860">
        <v>27139.163499999999</v>
      </c>
      <c r="H49860">
        <v>21223.688249999999</v>
      </c>
      <c r="I49860">
        <v>9173.5894360000002</v>
      </c>
      <c r="J49860" s="2">
        <v>57536.441186000004</v>
      </c>
      <c r="K49860" s="2" t="s">
        <v>29</v>
      </c>
      <c r="L49860" s="2" t="s">
        <v>16</v>
      </c>
      <c r="M49860">
        <v>4</v>
      </c>
      <c r="N49860">
        <v>12</v>
      </c>
      <c r="O49860">
        <v>12</v>
      </c>
      <c r="P49860" t="s">
        <v>49</v>
      </c>
    </row>
    <row r="49861" spans="1:16" x14ac:dyDescent="0.25">
      <c r="A49861" s="1">
        <v>43070</v>
      </c>
      <c r="B49861">
        <v>18.86</v>
      </c>
      <c r="C49861">
        <v>60.34</v>
      </c>
      <c r="D49861">
        <v>8.3000000000000004E-2</v>
      </c>
      <c r="E49861">
        <v>203.2</v>
      </c>
      <c r="F49861">
        <v>156.30000000000001</v>
      </c>
      <c r="G49861">
        <v>26792.39544</v>
      </c>
      <c r="H49861">
        <v>21024.85425</v>
      </c>
      <c r="I49861">
        <v>9069.8679470000006</v>
      </c>
      <c r="J49861" s="2">
        <v>56887.117636999996</v>
      </c>
      <c r="K49861" s="2" t="s">
        <v>29</v>
      </c>
      <c r="L49861" s="2" t="s">
        <v>16</v>
      </c>
      <c r="M49861">
        <v>4</v>
      </c>
      <c r="N49861">
        <v>12</v>
      </c>
      <c r="O49861">
        <v>12</v>
      </c>
      <c r="P49861" t="s">
        <v>49</v>
      </c>
    </row>
    <row r="49862" spans="1:16" x14ac:dyDescent="0.25">
      <c r="A49862" s="1">
        <v>43070</v>
      </c>
      <c r="B49862">
        <v>18.82</v>
      </c>
      <c r="C49862">
        <v>61.01</v>
      </c>
      <c r="D49862">
        <v>8.5000000000000006E-2</v>
      </c>
      <c r="E49862">
        <v>212.5</v>
      </c>
      <c r="F49862">
        <v>198.1</v>
      </c>
      <c r="G49862">
        <v>26926.23574</v>
      </c>
      <c r="H49862">
        <v>20951.212029999999</v>
      </c>
      <c r="I49862">
        <v>9006.4825930000006</v>
      </c>
      <c r="J49862" s="2">
        <v>56883.930362999999</v>
      </c>
      <c r="K49862" s="2" t="s">
        <v>29</v>
      </c>
      <c r="L49862" s="2" t="s">
        <v>16</v>
      </c>
      <c r="M49862">
        <v>4</v>
      </c>
      <c r="N49862">
        <v>12</v>
      </c>
      <c r="O49862">
        <v>12</v>
      </c>
      <c r="P49862" t="s">
        <v>49</v>
      </c>
    </row>
    <row r="49863" spans="1:16" x14ac:dyDescent="0.25">
      <c r="A49863" s="1">
        <v>43070</v>
      </c>
      <c r="B49863">
        <v>18.77</v>
      </c>
      <c r="C49863">
        <v>60.98</v>
      </c>
      <c r="D49863">
        <v>8.5000000000000006E-2</v>
      </c>
      <c r="E49863">
        <v>156.4</v>
      </c>
      <c r="F49863">
        <v>155.6</v>
      </c>
      <c r="G49863">
        <v>26816.730039999999</v>
      </c>
      <c r="H49863">
        <v>20866.52347</v>
      </c>
      <c r="I49863">
        <v>8983.4333729999998</v>
      </c>
      <c r="J49863" s="2">
        <v>56666.686882999995</v>
      </c>
      <c r="K49863" s="2" t="s">
        <v>29</v>
      </c>
      <c r="L49863" s="2" t="s">
        <v>16</v>
      </c>
      <c r="M49863">
        <v>4</v>
      </c>
      <c r="N49863">
        <v>12</v>
      </c>
      <c r="O49863">
        <v>12</v>
      </c>
      <c r="P49863" t="s">
        <v>49</v>
      </c>
    </row>
    <row r="49864" spans="1:16" x14ac:dyDescent="0.25">
      <c r="A49864" s="1">
        <v>43070</v>
      </c>
      <c r="B49864">
        <v>18.63</v>
      </c>
      <c r="C49864">
        <v>61.91</v>
      </c>
      <c r="D49864">
        <v>8.2000000000000003E-2</v>
      </c>
      <c r="E49864">
        <v>62.55</v>
      </c>
      <c r="F49864">
        <v>60.7</v>
      </c>
      <c r="G49864">
        <v>26841.064640000001</v>
      </c>
      <c r="H49864">
        <v>20660.325250000002</v>
      </c>
      <c r="I49864">
        <v>8879.7118850000006</v>
      </c>
      <c r="J49864" s="2">
        <v>56381.101775000003</v>
      </c>
      <c r="K49864" s="2" t="s">
        <v>29</v>
      </c>
      <c r="L49864" s="2" t="s">
        <v>16</v>
      </c>
      <c r="M49864">
        <v>4</v>
      </c>
      <c r="N49864">
        <v>12</v>
      </c>
      <c r="O49864">
        <v>12</v>
      </c>
      <c r="P49864" t="s">
        <v>49</v>
      </c>
    </row>
    <row r="49865" spans="1:16" x14ac:dyDescent="0.25">
      <c r="A49865" s="1">
        <v>43070</v>
      </c>
      <c r="B49865">
        <v>18.559999999999999</v>
      </c>
      <c r="C49865">
        <v>62.18</v>
      </c>
      <c r="D49865">
        <v>8.2000000000000003E-2</v>
      </c>
      <c r="E49865">
        <v>70.599999999999994</v>
      </c>
      <c r="F49865">
        <v>72.900000000000006</v>
      </c>
      <c r="G49865">
        <v>26579.467680000002</v>
      </c>
      <c r="H49865">
        <v>20472.53759</v>
      </c>
      <c r="I49865">
        <v>8856.6626649999998</v>
      </c>
      <c r="J49865" s="2">
        <v>55908.667935000005</v>
      </c>
      <c r="K49865" s="2" t="s">
        <v>29</v>
      </c>
      <c r="L49865" s="2" t="s">
        <v>16</v>
      </c>
      <c r="M49865">
        <v>4</v>
      </c>
      <c r="N49865">
        <v>12</v>
      </c>
      <c r="O49865">
        <v>12</v>
      </c>
      <c r="P49865" t="s">
        <v>49</v>
      </c>
    </row>
    <row r="49866" spans="1:16" x14ac:dyDescent="0.25">
      <c r="A49866" s="1">
        <v>43070</v>
      </c>
      <c r="B49866">
        <v>18.47</v>
      </c>
      <c r="C49866">
        <v>62.21</v>
      </c>
      <c r="D49866">
        <v>8.3000000000000004E-2</v>
      </c>
      <c r="E49866">
        <v>40.07</v>
      </c>
      <c r="F49866">
        <v>40.049999999999997</v>
      </c>
      <c r="G49866">
        <v>26439.543730000001</v>
      </c>
      <c r="H49866">
        <v>20490.94814</v>
      </c>
      <c r="I49866">
        <v>8896.9987999999994</v>
      </c>
      <c r="J49866" s="2">
        <v>55827.490669999999</v>
      </c>
      <c r="K49866" s="2" t="s">
        <v>29</v>
      </c>
      <c r="L49866" s="2" t="s">
        <v>16</v>
      </c>
      <c r="M49866">
        <v>4</v>
      </c>
      <c r="N49866">
        <v>12</v>
      </c>
      <c r="O49866">
        <v>12</v>
      </c>
      <c r="P49866" t="s">
        <v>49</v>
      </c>
    </row>
    <row r="49867" spans="1:16" x14ac:dyDescent="0.25">
      <c r="A49867" s="1">
        <v>43070</v>
      </c>
      <c r="B49867">
        <v>18.399999999999999</v>
      </c>
      <c r="C49867">
        <v>62.4</v>
      </c>
      <c r="D49867">
        <v>8.2000000000000003E-2</v>
      </c>
      <c r="E49867">
        <v>50.89</v>
      </c>
      <c r="F49867">
        <v>51.8</v>
      </c>
      <c r="G49867">
        <v>26390.874520000001</v>
      </c>
      <c r="H49867">
        <v>20579.318810000001</v>
      </c>
      <c r="I49867">
        <v>8879.7118850000006</v>
      </c>
      <c r="J49867" s="2">
        <v>55849.905215000006</v>
      </c>
      <c r="K49867" s="2" t="s">
        <v>29</v>
      </c>
      <c r="L49867" s="2" t="s">
        <v>16</v>
      </c>
      <c r="M49867">
        <v>4</v>
      </c>
      <c r="N49867">
        <v>12</v>
      </c>
      <c r="O49867">
        <v>12</v>
      </c>
      <c r="P49867" t="s">
        <v>49</v>
      </c>
    </row>
    <row r="49868" spans="1:16" x14ac:dyDescent="0.25">
      <c r="A49868" s="1">
        <v>43070</v>
      </c>
      <c r="B49868">
        <v>18.36</v>
      </c>
      <c r="C49868">
        <v>62.71</v>
      </c>
      <c r="D49868">
        <v>0.08</v>
      </c>
      <c r="E49868">
        <v>48.47</v>
      </c>
      <c r="F49868">
        <v>49.81</v>
      </c>
      <c r="G49868">
        <v>26348.288970000001</v>
      </c>
      <c r="H49868">
        <v>20859.159250000001</v>
      </c>
      <c r="I49868">
        <v>8966.1464589999996</v>
      </c>
      <c r="J49868" s="2">
        <v>56173.594679000002</v>
      </c>
      <c r="K49868" s="2" t="s">
        <v>29</v>
      </c>
      <c r="L49868" s="2" t="s">
        <v>16</v>
      </c>
      <c r="M49868">
        <v>4</v>
      </c>
      <c r="N49868">
        <v>12</v>
      </c>
      <c r="O49868">
        <v>12</v>
      </c>
      <c r="P49868" t="s">
        <v>49</v>
      </c>
    </row>
    <row r="49869" spans="1:16" x14ac:dyDescent="0.25">
      <c r="A49869" s="1">
        <v>43070</v>
      </c>
      <c r="B49869">
        <v>18.45</v>
      </c>
      <c r="C49869">
        <v>62.61</v>
      </c>
      <c r="D49869">
        <v>8.1000000000000003E-2</v>
      </c>
      <c r="E49869">
        <v>150.69999999999999</v>
      </c>
      <c r="F49869">
        <v>171.5</v>
      </c>
      <c r="G49869">
        <v>26476.045630000001</v>
      </c>
      <c r="H49869">
        <v>20870.205580000002</v>
      </c>
      <c r="I49869">
        <v>8925.810324</v>
      </c>
      <c r="J49869" s="2">
        <v>56272.061534</v>
      </c>
      <c r="K49869" s="2" t="s">
        <v>29</v>
      </c>
      <c r="L49869" s="2" t="s">
        <v>16</v>
      </c>
      <c r="M49869">
        <v>4</v>
      </c>
      <c r="N49869">
        <v>12</v>
      </c>
      <c r="O49869">
        <v>12</v>
      </c>
      <c r="P49869" t="s">
        <v>49</v>
      </c>
    </row>
    <row r="49870" spans="1:16" x14ac:dyDescent="0.25">
      <c r="A49870" s="1">
        <v>43070</v>
      </c>
      <c r="B49870">
        <v>18.559999999999999</v>
      </c>
      <c r="C49870">
        <v>62.31</v>
      </c>
      <c r="D49870">
        <v>8.2000000000000003E-2</v>
      </c>
      <c r="E49870">
        <v>133.30000000000001</v>
      </c>
      <c r="F49870">
        <v>161.5</v>
      </c>
      <c r="G49870">
        <v>26853.231940000001</v>
      </c>
      <c r="H49870">
        <v>21035.900580000001</v>
      </c>
      <c r="I49870">
        <v>9110.2040820000002</v>
      </c>
      <c r="J49870" s="2">
        <v>56999.336601999996</v>
      </c>
      <c r="K49870" s="2" t="s">
        <v>29</v>
      </c>
      <c r="L49870" s="2" t="s">
        <v>16</v>
      </c>
      <c r="M49870">
        <v>4</v>
      </c>
      <c r="N49870">
        <v>12</v>
      </c>
      <c r="O49870">
        <v>12</v>
      </c>
      <c r="P49870" t="s">
        <v>49</v>
      </c>
    </row>
    <row r="49871" spans="1:16" x14ac:dyDescent="0.25">
      <c r="A49871" s="1">
        <v>43070</v>
      </c>
      <c r="B49871">
        <v>18.43</v>
      </c>
      <c r="C49871">
        <v>62.78</v>
      </c>
      <c r="D49871">
        <v>8.4000000000000005E-2</v>
      </c>
      <c r="E49871">
        <v>134.6</v>
      </c>
      <c r="F49871">
        <v>155.69999999999999</v>
      </c>
      <c r="G49871">
        <v>27449.429660000002</v>
      </c>
      <c r="H49871">
        <v>21496.16447</v>
      </c>
      <c r="I49871">
        <v>9496.2785110000004</v>
      </c>
      <c r="J49871" s="2">
        <v>58441.872640999994</v>
      </c>
      <c r="K49871" s="2" t="s">
        <v>29</v>
      </c>
      <c r="L49871" s="2" t="s">
        <v>16</v>
      </c>
      <c r="M49871">
        <v>4</v>
      </c>
      <c r="N49871">
        <v>12</v>
      </c>
      <c r="O49871">
        <v>12</v>
      </c>
      <c r="P49871" t="s">
        <v>49</v>
      </c>
    </row>
    <row r="49872" spans="1:16" x14ac:dyDescent="0.25">
      <c r="A49872" s="1">
        <v>43070</v>
      </c>
      <c r="B49872">
        <v>18.41</v>
      </c>
      <c r="C49872">
        <v>62.67</v>
      </c>
      <c r="D49872">
        <v>8.4000000000000005E-2</v>
      </c>
      <c r="E49872">
        <v>131</v>
      </c>
      <c r="F49872">
        <v>153.4</v>
      </c>
      <c r="G49872">
        <v>27680.608370000002</v>
      </c>
      <c r="H49872">
        <v>21974.838909999999</v>
      </c>
      <c r="I49872">
        <v>10158.943579999999</v>
      </c>
      <c r="J49872" s="2">
        <v>59814.39086</v>
      </c>
      <c r="K49872" s="2" t="s">
        <v>29</v>
      </c>
      <c r="L49872" s="2" t="s">
        <v>16</v>
      </c>
      <c r="M49872">
        <v>4</v>
      </c>
      <c r="N49872">
        <v>12</v>
      </c>
      <c r="O49872">
        <v>12</v>
      </c>
      <c r="P49872" t="s">
        <v>49</v>
      </c>
    </row>
    <row r="49873" spans="1:16" x14ac:dyDescent="0.25">
      <c r="A49873" s="1">
        <v>43070</v>
      </c>
      <c r="B49873">
        <v>18.3</v>
      </c>
      <c r="C49873">
        <v>62.94</v>
      </c>
      <c r="D49873">
        <v>8.5000000000000006E-2</v>
      </c>
      <c r="E49873">
        <v>116.6</v>
      </c>
      <c r="F49873">
        <v>137.19999999999999</v>
      </c>
      <c r="G49873">
        <v>28806.08365</v>
      </c>
      <c r="H49873">
        <v>22714.943230000001</v>
      </c>
      <c r="I49873">
        <v>11858.82353</v>
      </c>
      <c r="J49873" s="2">
        <v>63379.850410000006</v>
      </c>
      <c r="K49873" s="2" t="s">
        <v>29</v>
      </c>
      <c r="L49873" s="2" t="s">
        <v>16</v>
      </c>
      <c r="M49873">
        <v>4</v>
      </c>
      <c r="N49873">
        <v>12</v>
      </c>
      <c r="O49873">
        <v>12</v>
      </c>
      <c r="P49873" t="s">
        <v>49</v>
      </c>
    </row>
    <row r="49874" spans="1:16" x14ac:dyDescent="0.25">
      <c r="A49874" s="1">
        <v>43070</v>
      </c>
      <c r="B49874">
        <v>18.2</v>
      </c>
      <c r="C49874">
        <v>63.31</v>
      </c>
      <c r="D49874">
        <v>8.4000000000000005E-2</v>
      </c>
      <c r="E49874">
        <v>98.2</v>
      </c>
      <c r="F49874">
        <v>116.8</v>
      </c>
      <c r="G49874">
        <v>30351.3308</v>
      </c>
      <c r="H49874">
        <v>24802.700209999999</v>
      </c>
      <c r="I49874">
        <v>13207.202880000001</v>
      </c>
      <c r="J49874" s="2">
        <v>68361.233890000003</v>
      </c>
      <c r="K49874" s="2" t="s">
        <v>29</v>
      </c>
      <c r="L49874" s="2" t="s">
        <v>16</v>
      </c>
      <c r="M49874">
        <v>4</v>
      </c>
      <c r="N49874">
        <v>12</v>
      </c>
      <c r="O49874">
        <v>12</v>
      </c>
      <c r="P49874" t="s">
        <v>49</v>
      </c>
    </row>
    <row r="49875" spans="1:16" x14ac:dyDescent="0.25">
      <c r="A49875" s="1">
        <v>43070</v>
      </c>
      <c r="B49875">
        <v>18.02</v>
      </c>
      <c r="C49875">
        <v>64.069999999999993</v>
      </c>
      <c r="D49875">
        <v>8.4000000000000005E-2</v>
      </c>
      <c r="E49875">
        <v>69.16</v>
      </c>
      <c r="F49875">
        <v>84.6</v>
      </c>
      <c r="G49875">
        <v>33204.562740000001</v>
      </c>
      <c r="H49875">
        <v>27026.695309999999</v>
      </c>
      <c r="I49875">
        <v>14106.122450000001</v>
      </c>
      <c r="J49875" s="2">
        <v>74337.380499999999</v>
      </c>
      <c r="K49875" s="2" t="s">
        <v>29</v>
      </c>
      <c r="L49875" s="2" t="s">
        <v>16</v>
      </c>
      <c r="M49875">
        <v>4</v>
      </c>
      <c r="N49875">
        <v>12</v>
      </c>
      <c r="O49875">
        <v>12</v>
      </c>
      <c r="P49875" t="s">
        <v>49</v>
      </c>
    </row>
    <row r="49876" spans="1:16" x14ac:dyDescent="0.25">
      <c r="A49876" s="1">
        <v>43070</v>
      </c>
      <c r="B49876">
        <v>17.73</v>
      </c>
      <c r="C49876">
        <v>64.97</v>
      </c>
      <c r="D49876">
        <v>8.4000000000000005E-2</v>
      </c>
      <c r="E49876">
        <v>43.11</v>
      </c>
      <c r="F49876">
        <v>53.54</v>
      </c>
      <c r="G49876">
        <v>34871.482889999999</v>
      </c>
      <c r="H49876">
        <v>28319.116290000002</v>
      </c>
      <c r="I49876">
        <v>14348.13926</v>
      </c>
      <c r="J49876" s="2">
        <v>77538.738440000001</v>
      </c>
      <c r="K49876" s="2" t="s">
        <v>29</v>
      </c>
      <c r="L49876" s="2" t="s">
        <v>16</v>
      </c>
      <c r="M49876">
        <v>4</v>
      </c>
      <c r="N49876">
        <v>12</v>
      </c>
      <c r="O49876">
        <v>12</v>
      </c>
      <c r="P49876" t="s">
        <v>49</v>
      </c>
    </row>
    <row r="49877" spans="1:16" x14ac:dyDescent="0.25">
      <c r="A49877" s="1">
        <v>43070</v>
      </c>
      <c r="B49877">
        <v>17.47</v>
      </c>
      <c r="C49877">
        <v>66.010000000000005</v>
      </c>
      <c r="D49877">
        <v>8.5000000000000006E-2</v>
      </c>
      <c r="E49877">
        <v>16.059999999999999</v>
      </c>
      <c r="F49877">
        <v>18</v>
      </c>
      <c r="G49877">
        <v>35266.920149999998</v>
      </c>
      <c r="H49877">
        <v>28528.996620000002</v>
      </c>
      <c r="I49877">
        <v>14227.13085</v>
      </c>
      <c r="J49877" s="2">
        <v>78023.047619999998</v>
      </c>
      <c r="K49877" s="2" t="s">
        <v>29</v>
      </c>
      <c r="L49877" s="2" t="s">
        <v>16</v>
      </c>
      <c r="M49877">
        <v>4</v>
      </c>
      <c r="N49877">
        <v>12</v>
      </c>
      <c r="O49877">
        <v>12</v>
      </c>
      <c r="P49877" t="s">
        <v>49</v>
      </c>
    </row>
    <row r="49878" spans="1:16" x14ac:dyDescent="0.25">
      <c r="A49878" s="1">
        <v>43070</v>
      </c>
      <c r="B49878">
        <v>17.18</v>
      </c>
      <c r="C49878">
        <v>66.84</v>
      </c>
      <c r="D49878">
        <v>8.5000000000000006E-2</v>
      </c>
      <c r="E49878">
        <v>7.69</v>
      </c>
      <c r="F49878">
        <v>7.97</v>
      </c>
      <c r="G49878">
        <v>35333.840300000003</v>
      </c>
      <c r="H49878">
        <v>28569.49985</v>
      </c>
      <c r="I49878">
        <v>14526.770710000001</v>
      </c>
      <c r="J49878" s="2">
        <v>78430.110860000001</v>
      </c>
      <c r="K49878" s="2" t="s">
        <v>29</v>
      </c>
      <c r="L49878" s="2" t="s">
        <v>16</v>
      </c>
      <c r="M49878">
        <v>4</v>
      </c>
      <c r="N49878">
        <v>12</v>
      </c>
      <c r="O49878">
        <v>12</v>
      </c>
      <c r="P49878" t="s">
        <v>49</v>
      </c>
    </row>
    <row r="49879" spans="1:16" x14ac:dyDescent="0.25">
      <c r="A49879" s="1">
        <v>43070</v>
      </c>
      <c r="B49879">
        <v>16.95</v>
      </c>
      <c r="C49879">
        <v>67.78</v>
      </c>
      <c r="D49879">
        <v>8.4000000000000005E-2</v>
      </c>
      <c r="E49879">
        <v>4.266</v>
      </c>
      <c r="F49879">
        <v>4.4790000000000001</v>
      </c>
      <c r="G49879">
        <v>35546.768060000002</v>
      </c>
      <c r="H49879">
        <v>28510.586070000001</v>
      </c>
      <c r="I49879">
        <v>14670.82833</v>
      </c>
      <c r="J49879" s="2">
        <v>78728.182460000011</v>
      </c>
      <c r="K49879" s="2" t="s">
        <v>29</v>
      </c>
      <c r="L49879" s="2" t="s">
        <v>16</v>
      </c>
      <c r="M49879">
        <v>4</v>
      </c>
      <c r="N49879">
        <v>12</v>
      </c>
      <c r="O49879">
        <v>12</v>
      </c>
      <c r="P49879" t="s">
        <v>49</v>
      </c>
    </row>
    <row r="49880" spans="1:16" x14ac:dyDescent="0.25">
      <c r="A49880" s="1">
        <v>43070</v>
      </c>
      <c r="B49880">
        <v>16.77</v>
      </c>
      <c r="C49880">
        <v>68.650000000000006</v>
      </c>
      <c r="D49880">
        <v>8.3000000000000004E-2</v>
      </c>
      <c r="E49880">
        <v>1.8260000000000001</v>
      </c>
      <c r="F49880">
        <v>1.972</v>
      </c>
      <c r="G49880">
        <v>35638.022810000002</v>
      </c>
      <c r="H49880">
        <v>28470.082849999999</v>
      </c>
      <c r="I49880">
        <v>14722.68908</v>
      </c>
      <c r="J49880" s="2">
        <v>78830.794739999998</v>
      </c>
      <c r="K49880" s="2" t="s">
        <v>29</v>
      </c>
      <c r="L49880" s="2" t="s">
        <v>16</v>
      </c>
      <c r="M49880">
        <v>4</v>
      </c>
      <c r="N49880">
        <v>12</v>
      </c>
      <c r="O49880">
        <v>12</v>
      </c>
      <c r="P49880" t="s">
        <v>49</v>
      </c>
    </row>
    <row r="49881" spans="1:16" x14ac:dyDescent="0.25">
      <c r="A49881" s="1">
        <v>43070</v>
      </c>
      <c r="B49881">
        <v>16.559999999999999</v>
      </c>
      <c r="C49881">
        <v>69.680000000000007</v>
      </c>
      <c r="D49881">
        <v>8.4000000000000005E-2</v>
      </c>
      <c r="E49881">
        <v>0.42399999999999999</v>
      </c>
      <c r="F49881">
        <v>0.49299999999999999</v>
      </c>
      <c r="G49881">
        <v>35443.346010000001</v>
      </c>
      <c r="H49881">
        <v>28444.308069999999</v>
      </c>
      <c r="I49881">
        <v>14803.361339999999</v>
      </c>
      <c r="J49881" s="2">
        <v>78691.015419999996</v>
      </c>
      <c r="K49881" s="2" t="s">
        <v>29</v>
      </c>
      <c r="L49881" s="2" t="s">
        <v>16</v>
      </c>
      <c r="M49881">
        <v>4</v>
      </c>
      <c r="N49881">
        <v>12</v>
      </c>
      <c r="O49881">
        <v>12</v>
      </c>
      <c r="P49881" t="s">
        <v>49</v>
      </c>
    </row>
    <row r="49882" spans="1:16" x14ac:dyDescent="0.25">
      <c r="A49882" s="1">
        <v>43070</v>
      </c>
      <c r="B49882">
        <v>15.98</v>
      </c>
      <c r="C49882">
        <v>72.400000000000006</v>
      </c>
      <c r="D49882">
        <v>0.08</v>
      </c>
      <c r="E49882">
        <v>1.7999999999999999E-2</v>
      </c>
      <c r="F49882">
        <v>0.182</v>
      </c>
      <c r="G49882">
        <v>35498.098859999998</v>
      </c>
      <c r="H49882">
        <v>28403.80485</v>
      </c>
      <c r="I49882">
        <v>14884.03361</v>
      </c>
      <c r="J49882" s="2">
        <v>78785.937319999997</v>
      </c>
      <c r="K49882" s="2" t="s">
        <v>29</v>
      </c>
      <c r="L49882" s="2" t="s">
        <v>16</v>
      </c>
      <c r="M49882">
        <v>4</v>
      </c>
      <c r="N49882">
        <v>12</v>
      </c>
      <c r="O49882">
        <v>12</v>
      </c>
      <c r="P49882" t="s">
        <v>49</v>
      </c>
    </row>
    <row r="49883" spans="1:16" x14ac:dyDescent="0.25">
      <c r="A49883" s="1">
        <v>43070</v>
      </c>
      <c r="B49883">
        <v>15.99</v>
      </c>
      <c r="C49883">
        <v>72.5</v>
      </c>
      <c r="D49883">
        <v>7.9000000000000001E-2</v>
      </c>
      <c r="E49883">
        <v>2.5999999999999999E-2</v>
      </c>
      <c r="F49883">
        <v>8.8999999999999996E-2</v>
      </c>
      <c r="G49883">
        <v>35504.182509999999</v>
      </c>
      <c r="H49883">
        <v>28212.335070000001</v>
      </c>
      <c r="I49883">
        <v>14901.320530000001</v>
      </c>
      <c r="J49883" s="2">
        <v>78617.838109999997</v>
      </c>
      <c r="K49883" s="2" t="s">
        <v>29</v>
      </c>
      <c r="L49883" s="2" t="s">
        <v>16</v>
      </c>
      <c r="M49883">
        <v>4</v>
      </c>
      <c r="N49883">
        <v>12</v>
      </c>
      <c r="O49883">
        <v>12</v>
      </c>
      <c r="P49883" t="s">
        <v>49</v>
      </c>
    </row>
    <row r="49884" spans="1:16" x14ac:dyDescent="0.25">
      <c r="A49884" s="1">
        <v>43070</v>
      </c>
      <c r="B49884">
        <v>15.62</v>
      </c>
      <c r="C49884">
        <v>73.5</v>
      </c>
      <c r="D49884">
        <v>8.3000000000000004E-2</v>
      </c>
      <c r="E49884">
        <v>1.4999999999999999E-2</v>
      </c>
      <c r="F49884">
        <v>0.11899999999999999</v>
      </c>
      <c r="G49884">
        <v>35023.574139999997</v>
      </c>
      <c r="H49884">
        <v>28201.28874</v>
      </c>
      <c r="I49884">
        <v>15005.042020000001</v>
      </c>
      <c r="J49884" s="2">
        <v>78229.904899999994</v>
      </c>
      <c r="K49884" s="2" t="s">
        <v>29</v>
      </c>
      <c r="L49884" s="2" t="s">
        <v>16</v>
      </c>
      <c r="M49884">
        <v>4</v>
      </c>
      <c r="N49884">
        <v>12</v>
      </c>
      <c r="O49884">
        <v>12</v>
      </c>
      <c r="P49884" t="s">
        <v>49</v>
      </c>
    </row>
    <row r="49885" spans="1:16" x14ac:dyDescent="0.25">
      <c r="A49885" s="1">
        <v>43070</v>
      </c>
      <c r="B49885">
        <v>15.51</v>
      </c>
      <c r="C49885">
        <v>73.8</v>
      </c>
      <c r="D49885">
        <v>8.4000000000000005E-2</v>
      </c>
      <c r="E49885">
        <v>2.1999999999999999E-2</v>
      </c>
      <c r="F49885">
        <v>0.16700000000000001</v>
      </c>
      <c r="G49885">
        <v>35522.43346</v>
      </c>
      <c r="H49885">
        <v>28429.57963</v>
      </c>
      <c r="I49885">
        <v>15131.81273</v>
      </c>
      <c r="J49885" s="2">
        <v>79083.825819999998</v>
      </c>
      <c r="K49885" s="2" t="s">
        <v>29</v>
      </c>
      <c r="L49885" s="2" t="s">
        <v>16</v>
      </c>
      <c r="M49885">
        <v>4</v>
      </c>
      <c r="N49885">
        <v>12</v>
      </c>
      <c r="O49885">
        <v>12</v>
      </c>
      <c r="P49885" t="s">
        <v>49</v>
      </c>
    </row>
    <row r="49886" spans="1:16" x14ac:dyDescent="0.25">
      <c r="A49886" s="1">
        <v>43070</v>
      </c>
      <c r="B49886">
        <v>15.1</v>
      </c>
      <c r="C49886">
        <v>76.099999999999994</v>
      </c>
      <c r="D49886">
        <v>8.2000000000000003E-2</v>
      </c>
      <c r="E49886">
        <v>3.3000000000000002E-2</v>
      </c>
      <c r="F49886">
        <v>0.14799999999999999</v>
      </c>
      <c r="G49886">
        <v>35029.657789999997</v>
      </c>
      <c r="H49886">
        <v>28179.196070000002</v>
      </c>
      <c r="I49886">
        <v>15074.189679999999</v>
      </c>
      <c r="J49886" s="2">
        <v>78283.043539999999</v>
      </c>
      <c r="K49886" s="2" t="s">
        <v>29</v>
      </c>
      <c r="L49886" s="2" t="s">
        <v>16</v>
      </c>
      <c r="M49886">
        <v>4</v>
      </c>
      <c r="N49886">
        <v>12</v>
      </c>
      <c r="O49886">
        <v>12</v>
      </c>
      <c r="P49886" t="s">
        <v>49</v>
      </c>
    </row>
    <row r="49887" spans="1:16" x14ac:dyDescent="0.25">
      <c r="A49887" s="1">
        <v>43070</v>
      </c>
      <c r="B49887">
        <v>14.94</v>
      </c>
      <c r="C49887">
        <v>76.8</v>
      </c>
      <c r="D49887">
        <v>8.5000000000000006E-2</v>
      </c>
      <c r="E49887">
        <v>3.3000000000000002E-2</v>
      </c>
      <c r="F49887">
        <v>0.14799999999999999</v>
      </c>
      <c r="G49887">
        <v>34871.482889999999</v>
      </c>
      <c r="H49887">
        <v>28101.871739999999</v>
      </c>
      <c r="I49887">
        <v>15074.189679999999</v>
      </c>
      <c r="J49887" s="2">
        <v>78047.544309999997</v>
      </c>
      <c r="K49887" s="2" t="s">
        <v>29</v>
      </c>
      <c r="L49887" s="2" t="s">
        <v>16</v>
      </c>
      <c r="M49887">
        <v>4</v>
      </c>
      <c r="N49887">
        <v>12</v>
      </c>
      <c r="O49887">
        <v>12</v>
      </c>
      <c r="P49887" t="s">
        <v>49</v>
      </c>
    </row>
    <row r="49888" spans="1:16" x14ac:dyDescent="0.25">
      <c r="A49888" s="1">
        <v>43070</v>
      </c>
      <c r="B49888">
        <v>15.03</v>
      </c>
      <c r="C49888">
        <v>76.099999999999994</v>
      </c>
      <c r="D49888">
        <v>8.1000000000000003E-2</v>
      </c>
      <c r="E49888">
        <v>2.5999999999999999E-2</v>
      </c>
      <c r="F49888">
        <v>0.17399999999999999</v>
      </c>
      <c r="G49888">
        <v>33806.844109999998</v>
      </c>
      <c r="H49888">
        <v>27472.230749999999</v>
      </c>
      <c r="I49888">
        <v>14728.45138</v>
      </c>
      <c r="J49888" s="2">
        <v>76007.526239999992</v>
      </c>
      <c r="K49888" s="2" t="s">
        <v>29</v>
      </c>
      <c r="L49888" s="2" t="s">
        <v>16</v>
      </c>
      <c r="M49888">
        <v>4</v>
      </c>
      <c r="N49888">
        <v>12</v>
      </c>
      <c r="O49888">
        <v>12</v>
      </c>
      <c r="P49888" t="s">
        <v>49</v>
      </c>
    </row>
    <row r="49889" spans="1:16" x14ac:dyDescent="0.25">
      <c r="A49889" s="1">
        <v>43070</v>
      </c>
      <c r="B49889">
        <v>15.08</v>
      </c>
      <c r="C49889">
        <v>75.900000000000006</v>
      </c>
      <c r="D49889">
        <v>8.3000000000000004E-2</v>
      </c>
      <c r="E49889">
        <v>2.9000000000000001E-2</v>
      </c>
      <c r="F49889">
        <v>0.13700000000000001</v>
      </c>
      <c r="G49889">
        <v>33009.885929999997</v>
      </c>
      <c r="H49889">
        <v>26676.894749999999</v>
      </c>
      <c r="I49889">
        <v>14325.090039999999</v>
      </c>
      <c r="J49889" s="2">
        <v>74011.870719999992</v>
      </c>
      <c r="K49889" s="2" t="s">
        <v>29</v>
      </c>
      <c r="L49889" s="2" t="s">
        <v>16</v>
      </c>
      <c r="M49889">
        <v>4</v>
      </c>
      <c r="N49889">
        <v>12</v>
      </c>
      <c r="O49889">
        <v>12</v>
      </c>
      <c r="P49889" t="s">
        <v>49</v>
      </c>
    </row>
    <row r="49890" spans="1:16" x14ac:dyDescent="0.25">
      <c r="A49890" s="1">
        <v>43070</v>
      </c>
      <c r="B49890">
        <v>15.28</v>
      </c>
      <c r="C49890">
        <v>75.7</v>
      </c>
      <c r="D49890">
        <v>8.7999999999999995E-2</v>
      </c>
      <c r="E49890">
        <v>2.5999999999999999E-2</v>
      </c>
      <c r="F49890">
        <v>0.14099999999999999</v>
      </c>
      <c r="G49890">
        <v>32565.779470000001</v>
      </c>
      <c r="H49890">
        <v>26750.536970000001</v>
      </c>
      <c r="I49890">
        <v>14140.69628</v>
      </c>
      <c r="J49890" s="2">
        <v>73457.012719999999</v>
      </c>
      <c r="K49890" s="2" t="s">
        <v>29</v>
      </c>
      <c r="L49890" s="2" t="s">
        <v>16</v>
      </c>
      <c r="M49890">
        <v>4</v>
      </c>
      <c r="N49890">
        <v>12</v>
      </c>
      <c r="O49890">
        <v>12</v>
      </c>
      <c r="P49890" t="s">
        <v>49</v>
      </c>
    </row>
    <row r="49891" spans="1:16" x14ac:dyDescent="0.25">
      <c r="A49891" s="1">
        <v>43070</v>
      </c>
      <c r="B49891">
        <v>15.17</v>
      </c>
      <c r="C49891">
        <v>74</v>
      </c>
      <c r="D49891">
        <v>8.6999999999999994E-2</v>
      </c>
      <c r="E49891">
        <v>3.3000000000000002E-2</v>
      </c>
      <c r="F49891">
        <v>0.159</v>
      </c>
      <c r="G49891">
        <v>31872.243350000001</v>
      </c>
      <c r="H49891">
        <v>25951.51887</v>
      </c>
      <c r="I49891">
        <v>13904.441779999999</v>
      </c>
      <c r="J49891" s="2">
        <v>71728.203999999998</v>
      </c>
      <c r="K49891" s="2" t="s">
        <v>29</v>
      </c>
      <c r="L49891" s="2" t="s">
        <v>16</v>
      </c>
      <c r="M49891">
        <v>4</v>
      </c>
      <c r="N49891">
        <v>12</v>
      </c>
      <c r="O49891">
        <v>12</v>
      </c>
      <c r="P49891" t="s">
        <v>49</v>
      </c>
    </row>
    <row r="49892" spans="1:16" x14ac:dyDescent="0.25">
      <c r="A49892" s="1">
        <v>43091</v>
      </c>
      <c r="B49892">
        <v>15.96</v>
      </c>
      <c r="C49892">
        <v>71.8</v>
      </c>
      <c r="D49892">
        <v>7.5999999999999998E-2</v>
      </c>
      <c r="E49892">
        <v>3.3000000000000002E-2</v>
      </c>
      <c r="F49892">
        <v>0.185</v>
      </c>
      <c r="G49892">
        <v>25320.15209</v>
      </c>
      <c r="H49892">
        <v>20181.650809999999</v>
      </c>
      <c r="I49892">
        <v>10654.5018</v>
      </c>
      <c r="J49892" s="2">
        <v>56156.304699999993</v>
      </c>
      <c r="K49892" s="2" t="s">
        <v>29</v>
      </c>
      <c r="L49892" s="2" t="s">
        <v>16</v>
      </c>
      <c r="M49892">
        <v>4</v>
      </c>
      <c r="N49892">
        <v>12</v>
      </c>
      <c r="O49892">
        <v>12</v>
      </c>
      <c r="P49892" t="s">
        <v>49</v>
      </c>
    </row>
    <row r="49893" spans="1:16" x14ac:dyDescent="0.25">
      <c r="A49893" s="1">
        <v>43091</v>
      </c>
      <c r="B49893">
        <v>15.89</v>
      </c>
      <c r="C49893">
        <v>72.099999999999994</v>
      </c>
      <c r="D49893">
        <v>7.2999999999999995E-2</v>
      </c>
      <c r="E49893">
        <v>2.5999999999999999E-2</v>
      </c>
      <c r="F49893">
        <v>0.122</v>
      </c>
      <c r="G49893">
        <v>24705.703420000002</v>
      </c>
      <c r="H49893">
        <v>19916.538820000002</v>
      </c>
      <c r="I49893">
        <v>10516.206480000001</v>
      </c>
      <c r="J49893" s="2">
        <v>55138.448720000008</v>
      </c>
      <c r="K49893" s="2" t="s">
        <v>29</v>
      </c>
      <c r="L49893" s="2" t="s">
        <v>16</v>
      </c>
      <c r="M49893">
        <v>4</v>
      </c>
      <c r="N49893">
        <v>12</v>
      </c>
      <c r="O49893">
        <v>12</v>
      </c>
      <c r="P49893" t="s">
        <v>49</v>
      </c>
    </row>
    <row r="49894" spans="1:16" x14ac:dyDescent="0.25">
      <c r="A49894" s="1">
        <v>43091</v>
      </c>
      <c r="B49894">
        <v>15.84</v>
      </c>
      <c r="C49894">
        <v>73.2</v>
      </c>
      <c r="D49894">
        <v>7.3999999999999996E-2</v>
      </c>
      <c r="E49894">
        <v>3.3000000000000002E-2</v>
      </c>
      <c r="F49894">
        <v>0.14499999999999999</v>
      </c>
      <c r="G49894">
        <v>23349.049429999999</v>
      </c>
      <c r="H49894">
        <v>18366.370050000001</v>
      </c>
      <c r="I49894">
        <v>9968.787515</v>
      </c>
      <c r="J49894" s="2">
        <v>51684.206995</v>
      </c>
      <c r="K49894" s="2" t="s">
        <v>29</v>
      </c>
      <c r="L49894" s="2" t="s">
        <v>16</v>
      </c>
      <c r="M49894">
        <v>4</v>
      </c>
      <c r="N49894">
        <v>12</v>
      </c>
      <c r="O49894">
        <v>12</v>
      </c>
      <c r="P49894" t="s">
        <v>49</v>
      </c>
    </row>
    <row r="49895" spans="1:16" x14ac:dyDescent="0.25">
      <c r="A49895" s="1">
        <v>43091</v>
      </c>
      <c r="B49895">
        <v>15.78</v>
      </c>
      <c r="C49895">
        <v>74.599999999999994</v>
      </c>
      <c r="D49895">
        <v>7.1999999999999995E-2</v>
      </c>
      <c r="E49895">
        <v>2.1999999999999999E-2</v>
      </c>
      <c r="F49895">
        <v>0.16300000000000001</v>
      </c>
      <c r="G49895">
        <v>22430.418249999999</v>
      </c>
      <c r="H49895">
        <v>17169.683949999999</v>
      </c>
      <c r="I49895">
        <v>9651.8607439999996</v>
      </c>
      <c r="J49895" s="2">
        <v>49251.962943999992</v>
      </c>
      <c r="K49895" s="2" t="s">
        <v>29</v>
      </c>
      <c r="L49895" s="2" t="s">
        <v>16</v>
      </c>
      <c r="M49895">
        <v>4</v>
      </c>
      <c r="N49895">
        <v>12</v>
      </c>
      <c r="O49895">
        <v>12</v>
      </c>
      <c r="P49895" t="s">
        <v>49</v>
      </c>
    </row>
    <row r="49896" spans="1:16" x14ac:dyDescent="0.25">
      <c r="A49896" s="1">
        <v>43091</v>
      </c>
      <c r="B49896">
        <v>15.85</v>
      </c>
      <c r="C49896">
        <v>76.3</v>
      </c>
      <c r="D49896">
        <v>7.1999999999999995E-2</v>
      </c>
      <c r="E49896">
        <v>2.5999999999999999E-2</v>
      </c>
      <c r="F49896">
        <v>0.14099999999999999</v>
      </c>
      <c r="G49896">
        <v>21919.391629999998</v>
      </c>
      <c r="H49896">
        <v>16856.70451</v>
      </c>
      <c r="I49896">
        <v>9381.0324130000008</v>
      </c>
      <c r="J49896" s="2">
        <v>48157.128552999995</v>
      </c>
      <c r="K49896" s="2" t="s">
        <v>29</v>
      </c>
      <c r="L49896" s="2" t="s">
        <v>16</v>
      </c>
      <c r="M49896">
        <v>4</v>
      </c>
      <c r="N49896">
        <v>12</v>
      </c>
      <c r="O49896">
        <v>12</v>
      </c>
      <c r="P49896" t="s">
        <v>49</v>
      </c>
    </row>
    <row r="49897" spans="1:16" x14ac:dyDescent="0.25">
      <c r="A49897" s="1">
        <v>43091</v>
      </c>
      <c r="B49897">
        <v>15.85</v>
      </c>
      <c r="C49897">
        <v>76.3</v>
      </c>
      <c r="D49897">
        <v>6.9000000000000006E-2</v>
      </c>
      <c r="E49897">
        <v>2.1999999999999999E-2</v>
      </c>
      <c r="F49897">
        <v>0.22600000000000001</v>
      </c>
      <c r="G49897">
        <v>21882.889729999999</v>
      </c>
      <c r="H49897">
        <v>16764.651730000001</v>
      </c>
      <c r="I49897">
        <v>9502.0408160000006</v>
      </c>
      <c r="J49897" s="2">
        <v>48149.582276000001</v>
      </c>
      <c r="K49897" s="2" t="s">
        <v>29</v>
      </c>
      <c r="L49897" s="2" t="s">
        <v>16</v>
      </c>
      <c r="M49897">
        <v>4</v>
      </c>
      <c r="N49897">
        <v>12</v>
      </c>
      <c r="O49897">
        <v>12</v>
      </c>
      <c r="P49897" t="s">
        <v>49</v>
      </c>
    </row>
    <row r="49898" spans="1:16" x14ac:dyDescent="0.25">
      <c r="A49898" s="1">
        <v>43091</v>
      </c>
      <c r="B49898">
        <v>15.83</v>
      </c>
      <c r="C49898">
        <v>75.8</v>
      </c>
      <c r="D49898">
        <v>7.3999999999999996E-2</v>
      </c>
      <c r="E49898">
        <v>3.3000000000000002E-2</v>
      </c>
      <c r="F49898">
        <v>0.156</v>
      </c>
      <c r="G49898">
        <v>21761.21673</v>
      </c>
      <c r="H49898">
        <v>16525.31451</v>
      </c>
      <c r="I49898">
        <v>9150.5402159999994</v>
      </c>
      <c r="J49898" s="2">
        <v>47437.071455999998</v>
      </c>
      <c r="K49898" s="2" t="s">
        <v>29</v>
      </c>
      <c r="L49898" s="2" t="s">
        <v>16</v>
      </c>
      <c r="M49898">
        <v>4</v>
      </c>
      <c r="N49898">
        <v>12</v>
      </c>
      <c r="O49898">
        <v>12</v>
      </c>
      <c r="P49898" t="s">
        <v>49</v>
      </c>
    </row>
    <row r="49899" spans="1:16" x14ac:dyDescent="0.25">
      <c r="A49899" s="1">
        <v>43091</v>
      </c>
      <c r="B49899">
        <v>15.75</v>
      </c>
      <c r="C49899">
        <v>75.2</v>
      </c>
      <c r="D49899">
        <v>7.3999999999999996E-2</v>
      </c>
      <c r="E49899">
        <v>2.1999999999999999E-2</v>
      </c>
      <c r="F49899">
        <v>0.159</v>
      </c>
      <c r="G49899">
        <v>21627.37643</v>
      </c>
      <c r="H49899">
        <v>16223.38141</v>
      </c>
      <c r="I49899">
        <v>9173.5894360000002</v>
      </c>
      <c r="J49899" s="2">
        <v>47024.347276</v>
      </c>
      <c r="K49899" s="2" t="s">
        <v>29</v>
      </c>
      <c r="L49899" s="2" t="s">
        <v>16</v>
      </c>
      <c r="M49899">
        <v>4</v>
      </c>
      <c r="N49899">
        <v>12</v>
      </c>
      <c r="O49899">
        <v>12</v>
      </c>
      <c r="P49899" t="s">
        <v>49</v>
      </c>
    </row>
    <row r="49900" spans="1:16" x14ac:dyDescent="0.25">
      <c r="A49900" s="1">
        <v>43091</v>
      </c>
      <c r="B49900">
        <v>15.74</v>
      </c>
      <c r="C49900">
        <v>75</v>
      </c>
      <c r="D49900">
        <v>7.2999999999999995E-2</v>
      </c>
      <c r="E49900">
        <v>3.3000000000000002E-2</v>
      </c>
      <c r="F49900">
        <v>0.182</v>
      </c>
      <c r="G49900">
        <v>21615.209129999999</v>
      </c>
      <c r="H49900">
        <v>16112.91807</v>
      </c>
      <c r="I49900">
        <v>9018.0072029999992</v>
      </c>
      <c r="J49900" s="2">
        <v>46746.134403000004</v>
      </c>
      <c r="K49900" s="2" t="s">
        <v>29</v>
      </c>
      <c r="L49900" s="2" t="s">
        <v>16</v>
      </c>
      <c r="M49900">
        <v>4</v>
      </c>
      <c r="N49900">
        <v>12</v>
      </c>
      <c r="O49900">
        <v>12</v>
      </c>
      <c r="P49900" t="s">
        <v>49</v>
      </c>
    </row>
    <row r="49901" spans="1:16" x14ac:dyDescent="0.25">
      <c r="A49901" s="1">
        <v>43091</v>
      </c>
      <c r="B49901">
        <v>15.73</v>
      </c>
      <c r="C49901">
        <v>74.5</v>
      </c>
      <c r="D49901">
        <v>7.2999999999999995E-2</v>
      </c>
      <c r="E49901">
        <v>3.3000000000000002E-2</v>
      </c>
      <c r="F49901">
        <v>0.13</v>
      </c>
      <c r="G49901">
        <v>21390.11407</v>
      </c>
      <c r="H49901">
        <v>15961.951520000001</v>
      </c>
      <c r="I49901">
        <v>9000.7202880000004</v>
      </c>
      <c r="J49901" s="2">
        <v>46352.785877999995</v>
      </c>
      <c r="K49901" s="2" t="s">
        <v>29</v>
      </c>
      <c r="L49901" s="2" t="s">
        <v>16</v>
      </c>
      <c r="M49901">
        <v>4</v>
      </c>
      <c r="N49901">
        <v>12</v>
      </c>
      <c r="O49901">
        <v>12</v>
      </c>
      <c r="P49901" t="s">
        <v>49</v>
      </c>
    </row>
    <row r="49902" spans="1:16" x14ac:dyDescent="0.25">
      <c r="A49902" s="1">
        <v>43091</v>
      </c>
      <c r="B49902">
        <v>15.56</v>
      </c>
      <c r="C49902">
        <v>75</v>
      </c>
      <c r="D49902">
        <v>7.0000000000000007E-2</v>
      </c>
      <c r="E49902">
        <v>2.9000000000000001E-2</v>
      </c>
      <c r="F49902">
        <v>0.126</v>
      </c>
      <c r="G49902">
        <v>21177.186310000001</v>
      </c>
      <c r="H49902">
        <v>16112.91807</v>
      </c>
      <c r="I49902">
        <v>8914.2857139999996</v>
      </c>
      <c r="J49902" s="2">
        <v>46204.390094000002</v>
      </c>
      <c r="K49902" s="2" t="s">
        <v>29</v>
      </c>
      <c r="L49902" s="2" t="s">
        <v>16</v>
      </c>
      <c r="M49902">
        <v>4</v>
      </c>
      <c r="N49902">
        <v>12</v>
      </c>
      <c r="O49902">
        <v>12</v>
      </c>
      <c r="P49902" t="s">
        <v>49</v>
      </c>
    </row>
    <row r="49903" spans="1:16" x14ac:dyDescent="0.25">
      <c r="A49903" s="1">
        <v>43091</v>
      </c>
      <c r="B49903">
        <v>15.37</v>
      </c>
      <c r="C49903">
        <v>76.099999999999994</v>
      </c>
      <c r="D49903">
        <v>6.8000000000000005E-2</v>
      </c>
      <c r="E49903">
        <v>3.3000000000000002E-2</v>
      </c>
      <c r="F49903">
        <v>0.182</v>
      </c>
      <c r="G49903">
        <v>21207.60456</v>
      </c>
      <c r="H49903">
        <v>16249.15618</v>
      </c>
      <c r="I49903">
        <v>8937.3349340000004</v>
      </c>
      <c r="J49903" s="2">
        <v>46394.095673999997</v>
      </c>
      <c r="K49903" s="2" t="s">
        <v>29</v>
      </c>
      <c r="L49903" s="2" t="s">
        <v>16</v>
      </c>
      <c r="M49903">
        <v>4</v>
      </c>
      <c r="N49903">
        <v>12</v>
      </c>
      <c r="O49903">
        <v>12</v>
      </c>
      <c r="P49903" t="s">
        <v>49</v>
      </c>
    </row>
    <row r="49904" spans="1:16" x14ac:dyDescent="0.25">
      <c r="A49904" s="1">
        <v>43091</v>
      </c>
      <c r="B49904">
        <v>14.95</v>
      </c>
      <c r="C49904">
        <v>77.2</v>
      </c>
      <c r="D49904">
        <v>7.1999999999999995E-2</v>
      </c>
      <c r="E49904">
        <v>2.5999999999999999E-2</v>
      </c>
      <c r="F49904">
        <v>0.222</v>
      </c>
      <c r="G49904">
        <v>21189.353609999998</v>
      </c>
      <c r="H49904">
        <v>16503.221850000002</v>
      </c>
      <c r="I49904">
        <v>9110.2040820000002</v>
      </c>
      <c r="J49904" s="2">
        <v>46802.779542000004</v>
      </c>
      <c r="K49904" s="2" t="s">
        <v>29</v>
      </c>
      <c r="L49904" s="2" t="s">
        <v>16</v>
      </c>
      <c r="M49904">
        <v>4</v>
      </c>
      <c r="N49904">
        <v>12</v>
      </c>
      <c r="O49904">
        <v>12</v>
      </c>
      <c r="P49904" t="s">
        <v>49</v>
      </c>
    </row>
    <row r="49905" spans="1:16" x14ac:dyDescent="0.25">
      <c r="A49905" s="1">
        <v>43091</v>
      </c>
      <c r="B49905">
        <v>14.98</v>
      </c>
      <c r="C49905">
        <v>76.8</v>
      </c>
      <c r="D49905">
        <v>7.2999999999999995E-2</v>
      </c>
      <c r="E49905">
        <v>3.3000000000000002E-2</v>
      </c>
      <c r="F49905">
        <v>0.20799999999999999</v>
      </c>
      <c r="G49905">
        <v>21365.779470000001</v>
      </c>
      <c r="H49905">
        <v>16716.78429</v>
      </c>
      <c r="I49905">
        <v>9075.6302520000008</v>
      </c>
      <c r="J49905" s="2">
        <v>47158.194012000007</v>
      </c>
      <c r="K49905" s="2" t="s">
        <v>29</v>
      </c>
      <c r="L49905" s="2" t="s">
        <v>16</v>
      </c>
      <c r="M49905">
        <v>4</v>
      </c>
      <c r="N49905">
        <v>12</v>
      </c>
      <c r="O49905">
        <v>12</v>
      </c>
      <c r="P49905" t="s">
        <v>49</v>
      </c>
    </row>
    <row r="49906" spans="1:16" x14ac:dyDescent="0.25">
      <c r="A49906" s="1">
        <v>43091</v>
      </c>
      <c r="B49906">
        <v>14.79</v>
      </c>
      <c r="C49906">
        <v>77.599999999999994</v>
      </c>
      <c r="D49906">
        <v>7.4999999999999997E-2</v>
      </c>
      <c r="E49906">
        <v>2.5999999999999999E-2</v>
      </c>
      <c r="F49906">
        <v>0.17100000000000001</v>
      </c>
      <c r="G49906">
        <v>23519.391629999998</v>
      </c>
      <c r="H49906">
        <v>17710.954280000002</v>
      </c>
      <c r="I49906">
        <v>9254.2617050000008</v>
      </c>
      <c r="J49906" s="2">
        <v>50484.607615000001</v>
      </c>
      <c r="K49906" s="2" t="s">
        <v>29</v>
      </c>
      <c r="L49906" s="2" t="s">
        <v>16</v>
      </c>
      <c r="M49906">
        <v>4</v>
      </c>
      <c r="N49906">
        <v>12</v>
      </c>
      <c r="O49906">
        <v>12</v>
      </c>
      <c r="P49906" t="s">
        <v>49</v>
      </c>
    </row>
    <row r="49907" spans="1:16" x14ac:dyDescent="0.25">
      <c r="A49907" s="1">
        <v>43091</v>
      </c>
      <c r="B49907">
        <v>14.62</v>
      </c>
      <c r="C49907">
        <v>78</v>
      </c>
      <c r="D49907">
        <v>6.9000000000000006E-2</v>
      </c>
      <c r="E49907">
        <v>3.3000000000000002E-2</v>
      </c>
      <c r="F49907">
        <v>0.16700000000000001</v>
      </c>
      <c r="G49907">
        <v>24012.167300000001</v>
      </c>
      <c r="H49907">
        <v>17931.880949999999</v>
      </c>
      <c r="I49907">
        <v>8896.9987999999994</v>
      </c>
      <c r="J49907" s="2">
        <v>50841.047050000001</v>
      </c>
      <c r="K49907" s="2" t="s">
        <v>29</v>
      </c>
      <c r="L49907" s="2" t="s">
        <v>16</v>
      </c>
      <c r="M49907">
        <v>4</v>
      </c>
      <c r="N49907">
        <v>12</v>
      </c>
      <c r="O49907">
        <v>12</v>
      </c>
      <c r="P49907" t="s">
        <v>49</v>
      </c>
    </row>
    <row r="49908" spans="1:16" x14ac:dyDescent="0.25">
      <c r="A49908" s="1">
        <v>43091</v>
      </c>
      <c r="B49908">
        <v>14.58</v>
      </c>
      <c r="C49908">
        <v>78</v>
      </c>
      <c r="D49908">
        <v>6.6000000000000003E-2</v>
      </c>
      <c r="E49908">
        <v>1.0999999999999999E-2</v>
      </c>
      <c r="F49908">
        <v>0.2</v>
      </c>
      <c r="G49908">
        <v>24012.167300000001</v>
      </c>
      <c r="H49908">
        <v>18071.801169999999</v>
      </c>
      <c r="I49908">
        <v>8574.3097240000006</v>
      </c>
      <c r="J49908" s="2">
        <v>50658.278193999999</v>
      </c>
      <c r="K49908" s="2" t="s">
        <v>29</v>
      </c>
      <c r="L49908" s="2" t="s">
        <v>16</v>
      </c>
      <c r="M49908">
        <v>4</v>
      </c>
      <c r="N49908">
        <v>12</v>
      </c>
      <c r="O49908">
        <v>12</v>
      </c>
      <c r="P49908" t="s">
        <v>49</v>
      </c>
    </row>
    <row r="49909" spans="1:16" x14ac:dyDescent="0.25">
      <c r="A49909" s="1">
        <v>43091</v>
      </c>
      <c r="B49909">
        <v>14.38</v>
      </c>
      <c r="C49909">
        <v>78.400000000000006</v>
      </c>
      <c r="D49909">
        <v>7.0999999999999994E-2</v>
      </c>
      <c r="E49909">
        <v>2.5999999999999999E-2</v>
      </c>
      <c r="F49909">
        <v>0.16700000000000001</v>
      </c>
      <c r="G49909">
        <v>23215.209129999999</v>
      </c>
      <c r="H49909">
        <v>18314.820500000002</v>
      </c>
      <c r="I49909">
        <v>7577.4309720000001</v>
      </c>
      <c r="J49909" s="2">
        <v>49107.460602000006</v>
      </c>
      <c r="K49909" s="2" t="s">
        <v>29</v>
      </c>
      <c r="L49909" s="2" t="s">
        <v>16</v>
      </c>
      <c r="M49909">
        <v>4</v>
      </c>
      <c r="N49909">
        <v>12</v>
      </c>
      <c r="O49909">
        <v>12</v>
      </c>
      <c r="P49909" t="s">
        <v>49</v>
      </c>
    </row>
    <row r="49910" spans="1:16" x14ac:dyDescent="0.25">
      <c r="A49910" s="1">
        <v>43091</v>
      </c>
      <c r="B49910">
        <v>13.67</v>
      </c>
      <c r="C49910">
        <v>80.2</v>
      </c>
      <c r="D49910">
        <v>7.9000000000000001E-2</v>
      </c>
      <c r="E49910">
        <v>1.4999999999999999E-2</v>
      </c>
      <c r="F49910">
        <v>0.16300000000000001</v>
      </c>
      <c r="G49910">
        <v>22479.087449999999</v>
      </c>
      <c r="H49910">
        <v>17604.173060000001</v>
      </c>
      <c r="I49910">
        <v>6914.7659059999996</v>
      </c>
      <c r="J49910" s="2">
        <v>46998.026416000001</v>
      </c>
      <c r="K49910" s="2" t="s">
        <v>29</v>
      </c>
      <c r="L49910" s="2" t="s">
        <v>16</v>
      </c>
      <c r="M49910">
        <v>4</v>
      </c>
      <c r="N49910">
        <v>12</v>
      </c>
      <c r="O49910">
        <v>12</v>
      </c>
      <c r="P49910" t="s">
        <v>49</v>
      </c>
    </row>
    <row r="49911" spans="1:16" x14ac:dyDescent="0.25">
      <c r="A49911" s="1">
        <v>43091</v>
      </c>
      <c r="B49911">
        <v>13.51</v>
      </c>
      <c r="C49911">
        <v>80.599999999999994</v>
      </c>
      <c r="D49911">
        <v>7.5999999999999998E-2</v>
      </c>
      <c r="E49911">
        <v>2.5999999999999999E-2</v>
      </c>
      <c r="F49911">
        <v>0.156</v>
      </c>
      <c r="G49911">
        <v>22162.737639999999</v>
      </c>
      <c r="H49911">
        <v>17685.179499999998</v>
      </c>
      <c r="I49911">
        <v>7018.4873950000001</v>
      </c>
      <c r="J49911" s="2">
        <v>46866.404534999994</v>
      </c>
      <c r="K49911" s="2" t="s">
        <v>29</v>
      </c>
      <c r="L49911" s="2" t="s">
        <v>16</v>
      </c>
      <c r="M49911">
        <v>4</v>
      </c>
      <c r="N49911">
        <v>12</v>
      </c>
      <c r="O49911">
        <v>12</v>
      </c>
      <c r="P49911" t="s">
        <v>49</v>
      </c>
    </row>
    <row r="49912" spans="1:16" x14ac:dyDescent="0.25">
      <c r="A49912" s="1">
        <v>43091</v>
      </c>
      <c r="B49912">
        <v>13.39</v>
      </c>
      <c r="C49912">
        <v>81.400000000000006</v>
      </c>
      <c r="D49912">
        <v>7.4999999999999997E-2</v>
      </c>
      <c r="E49912">
        <v>2.9000000000000001E-2</v>
      </c>
      <c r="F49912">
        <v>0.17799999999999999</v>
      </c>
      <c r="G49912">
        <v>22168.82129</v>
      </c>
      <c r="H49912">
        <v>17983.430499999999</v>
      </c>
      <c r="I49912">
        <v>6834.0936369999999</v>
      </c>
      <c r="J49912" s="2">
        <v>46986.345426999993</v>
      </c>
      <c r="K49912" s="2" t="s">
        <v>29</v>
      </c>
      <c r="L49912" s="2" t="s">
        <v>16</v>
      </c>
      <c r="M49912">
        <v>4</v>
      </c>
      <c r="N49912">
        <v>12</v>
      </c>
      <c r="O49912">
        <v>12</v>
      </c>
      <c r="P49912" t="s">
        <v>49</v>
      </c>
    </row>
    <row r="49913" spans="1:16" x14ac:dyDescent="0.25">
      <c r="A49913" s="1">
        <v>43091</v>
      </c>
      <c r="B49913">
        <v>13.15</v>
      </c>
      <c r="C49913">
        <v>81.400000000000006</v>
      </c>
      <c r="D49913">
        <v>7.4999999999999997E-2</v>
      </c>
      <c r="E49913">
        <v>0.78700000000000003</v>
      </c>
      <c r="F49913">
        <v>0.79300000000000004</v>
      </c>
      <c r="G49913">
        <v>23750.570339999998</v>
      </c>
      <c r="H49913">
        <v>19032.832160000002</v>
      </c>
      <c r="I49913">
        <v>6955.1020410000001</v>
      </c>
      <c r="J49913" s="2">
        <v>49738.504540999995</v>
      </c>
      <c r="K49913" s="2" t="s">
        <v>29</v>
      </c>
      <c r="L49913" s="2" t="s">
        <v>16</v>
      </c>
      <c r="M49913">
        <v>4</v>
      </c>
      <c r="N49913">
        <v>12</v>
      </c>
      <c r="O49913">
        <v>12</v>
      </c>
      <c r="P49913" t="s">
        <v>49</v>
      </c>
    </row>
    <row r="49914" spans="1:16" x14ac:dyDescent="0.25">
      <c r="A49914" s="1">
        <v>43091</v>
      </c>
      <c r="B49914">
        <v>13.4</v>
      </c>
      <c r="C49914">
        <v>79.7</v>
      </c>
      <c r="D49914">
        <v>7.5999999999999998E-2</v>
      </c>
      <c r="E49914">
        <v>2.1</v>
      </c>
      <c r="F49914">
        <v>2.0990000000000002</v>
      </c>
      <c r="G49914">
        <v>24006.08365</v>
      </c>
      <c r="H49914">
        <v>19250.076710000001</v>
      </c>
      <c r="I49914">
        <v>7070.3481389999997</v>
      </c>
      <c r="J49914" s="2">
        <v>50326.508499000003</v>
      </c>
      <c r="K49914" s="2" t="s">
        <v>29</v>
      </c>
      <c r="L49914" s="2" t="s">
        <v>16</v>
      </c>
      <c r="M49914">
        <v>4</v>
      </c>
      <c r="N49914">
        <v>12</v>
      </c>
      <c r="O49914">
        <v>12</v>
      </c>
      <c r="P49914" t="s">
        <v>49</v>
      </c>
    </row>
    <row r="49915" spans="1:16" x14ac:dyDescent="0.25">
      <c r="A49915" s="1">
        <v>43091</v>
      </c>
      <c r="B49915">
        <v>13.69</v>
      </c>
      <c r="C49915">
        <v>75</v>
      </c>
      <c r="D49915">
        <v>7.3999999999999996E-2</v>
      </c>
      <c r="E49915">
        <v>5.3390000000000004</v>
      </c>
      <c r="F49915">
        <v>5.3129999999999997</v>
      </c>
      <c r="G49915">
        <v>24328.517110000001</v>
      </c>
      <c r="H49915">
        <v>19537.281370000001</v>
      </c>
      <c r="I49915">
        <v>7312.3649459999997</v>
      </c>
      <c r="J49915" s="2">
        <v>51178.163425999999</v>
      </c>
      <c r="K49915" s="2" t="s">
        <v>29</v>
      </c>
      <c r="L49915" s="2" t="s">
        <v>16</v>
      </c>
      <c r="M49915">
        <v>4</v>
      </c>
      <c r="N49915">
        <v>12</v>
      </c>
      <c r="O49915">
        <v>12</v>
      </c>
      <c r="P49915" t="s">
        <v>49</v>
      </c>
    </row>
    <row r="49916" spans="1:16" x14ac:dyDescent="0.25">
      <c r="A49916" s="1">
        <v>43091</v>
      </c>
      <c r="B49916">
        <v>13.68</v>
      </c>
      <c r="C49916">
        <v>74.5</v>
      </c>
      <c r="D49916">
        <v>7.4999999999999997E-2</v>
      </c>
      <c r="E49916">
        <v>11.18</v>
      </c>
      <c r="F49916">
        <v>11.12</v>
      </c>
      <c r="G49916">
        <v>24669.201519999999</v>
      </c>
      <c r="H49916">
        <v>19728.75115</v>
      </c>
      <c r="I49916">
        <v>7277.7911160000003</v>
      </c>
      <c r="J49916" s="2">
        <v>51675.743785999999</v>
      </c>
      <c r="K49916" s="2" t="s">
        <v>29</v>
      </c>
      <c r="L49916" s="2" t="s">
        <v>16</v>
      </c>
      <c r="M49916">
        <v>4</v>
      </c>
      <c r="N49916">
        <v>12</v>
      </c>
      <c r="O49916">
        <v>12</v>
      </c>
      <c r="P49916" t="s">
        <v>49</v>
      </c>
    </row>
    <row r="49917" spans="1:16" x14ac:dyDescent="0.25">
      <c r="A49917" s="1">
        <v>43091</v>
      </c>
      <c r="B49917">
        <v>13.52</v>
      </c>
      <c r="C49917">
        <v>76.7</v>
      </c>
      <c r="D49917">
        <v>7.5999999999999998E-2</v>
      </c>
      <c r="E49917">
        <v>17.16</v>
      </c>
      <c r="F49917">
        <v>17.079999999999998</v>
      </c>
      <c r="G49917">
        <v>25070.722430000002</v>
      </c>
      <c r="H49917">
        <v>20126.419150000002</v>
      </c>
      <c r="I49917">
        <v>7393.0372150000003</v>
      </c>
      <c r="J49917" s="2">
        <v>52590.178795</v>
      </c>
      <c r="K49917" s="2" t="s">
        <v>29</v>
      </c>
      <c r="L49917" s="2" t="s">
        <v>16</v>
      </c>
      <c r="M49917">
        <v>4</v>
      </c>
      <c r="N49917">
        <v>12</v>
      </c>
      <c r="O49917">
        <v>12</v>
      </c>
      <c r="P49917" t="s">
        <v>49</v>
      </c>
    </row>
    <row r="49918" spans="1:16" x14ac:dyDescent="0.25">
      <c r="A49918" s="1">
        <v>43091</v>
      </c>
      <c r="B49918">
        <v>13.78</v>
      </c>
      <c r="C49918">
        <v>76.400000000000006</v>
      </c>
      <c r="D49918">
        <v>7.6999999999999999E-2</v>
      </c>
      <c r="E49918">
        <v>26.28</v>
      </c>
      <c r="F49918">
        <v>25.99</v>
      </c>
      <c r="G49918">
        <v>25320.15209</v>
      </c>
      <c r="H49918">
        <v>20553.544030000001</v>
      </c>
      <c r="I49918">
        <v>7496.7587030000004</v>
      </c>
      <c r="J49918" s="2">
        <v>53370.454823</v>
      </c>
      <c r="K49918" s="2" t="s">
        <v>29</v>
      </c>
      <c r="L49918" s="2" t="s">
        <v>16</v>
      </c>
      <c r="M49918">
        <v>4</v>
      </c>
      <c r="N49918">
        <v>12</v>
      </c>
      <c r="O49918">
        <v>12</v>
      </c>
      <c r="P49918" t="s">
        <v>49</v>
      </c>
    </row>
    <row r="49919" spans="1:16" x14ac:dyDescent="0.25">
      <c r="A49919" s="1">
        <v>43091</v>
      </c>
      <c r="B49919">
        <v>13.78</v>
      </c>
      <c r="C49919">
        <v>76.900000000000006</v>
      </c>
      <c r="D49919">
        <v>7.5999999999999998E-2</v>
      </c>
      <c r="E49919">
        <v>35.71</v>
      </c>
      <c r="F49919">
        <v>34.56</v>
      </c>
      <c r="G49919">
        <v>26184.030419999999</v>
      </c>
      <c r="H49919">
        <v>21150.046030000001</v>
      </c>
      <c r="I49919">
        <v>7704.2016809999996</v>
      </c>
      <c r="J49919" s="2">
        <v>55038.278130999999</v>
      </c>
      <c r="K49919" s="2" t="s">
        <v>29</v>
      </c>
      <c r="L49919" s="2" t="s">
        <v>16</v>
      </c>
      <c r="M49919">
        <v>4</v>
      </c>
      <c r="N49919">
        <v>12</v>
      </c>
      <c r="O49919">
        <v>12</v>
      </c>
      <c r="P49919" t="s">
        <v>49</v>
      </c>
    </row>
    <row r="49920" spans="1:16" x14ac:dyDescent="0.25">
      <c r="A49920" s="1">
        <v>43091</v>
      </c>
      <c r="B49920">
        <v>14.11</v>
      </c>
      <c r="C49920">
        <v>76.8</v>
      </c>
      <c r="D49920">
        <v>7.3999999999999996E-2</v>
      </c>
      <c r="E49920">
        <v>52.08</v>
      </c>
      <c r="F49920">
        <v>50.28</v>
      </c>
      <c r="G49920">
        <v>26816.730039999999</v>
      </c>
      <c r="H49920">
        <v>21739.183799999999</v>
      </c>
      <c r="I49920">
        <v>7940.4561819999999</v>
      </c>
      <c r="J49920" s="2">
        <v>56496.370021999996</v>
      </c>
      <c r="K49920" s="2" t="s">
        <v>29</v>
      </c>
      <c r="L49920" s="2" t="s">
        <v>16</v>
      </c>
      <c r="M49920">
        <v>4</v>
      </c>
      <c r="N49920">
        <v>12</v>
      </c>
      <c r="O49920">
        <v>12</v>
      </c>
      <c r="P49920" t="s">
        <v>49</v>
      </c>
    </row>
    <row r="49921" spans="1:16" x14ac:dyDescent="0.25">
      <c r="A49921" s="1">
        <v>43091</v>
      </c>
      <c r="B49921">
        <v>14.5</v>
      </c>
      <c r="C49921">
        <v>75.099999999999994</v>
      </c>
      <c r="D49921">
        <v>7.2999999999999995E-2</v>
      </c>
      <c r="E49921">
        <v>56.02</v>
      </c>
      <c r="F49921">
        <v>55.47</v>
      </c>
      <c r="G49921">
        <v>27400.760460000001</v>
      </c>
      <c r="H49921">
        <v>21963.792570000001</v>
      </c>
      <c r="I49921">
        <v>8067.2268910000003</v>
      </c>
      <c r="J49921" s="2">
        <v>57431.779921000001</v>
      </c>
      <c r="K49921" s="2" t="s">
        <v>29</v>
      </c>
      <c r="L49921" s="2" t="s">
        <v>16</v>
      </c>
      <c r="M49921">
        <v>4</v>
      </c>
      <c r="N49921">
        <v>12</v>
      </c>
      <c r="O49921">
        <v>12</v>
      </c>
      <c r="P49921" t="s">
        <v>49</v>
      </c>
    </row>
    <row r="49922" spans="1:16" x14ac:dyDescent="0.25">
      <c r="A49922" s="1">
        <v>43091</v>
      </c>
      <c r="B49922">
        <v>12.46</v>
      </c>
      <c r="C49922">
        <v>74.599999999999994</v>
      </c>
      <c r="D49922">
        <v>9.2999999999999999E-2</v>
      </c>
      <c r="E49922">
        <v>67.099999999999994</v>
      </c>
      <c r="F49922">
        <v>65.67</v>
      </c>
      <c r="G49922">
        <v>27425.09506</v>
      </c>
      <c r="H49922">
        <v>22203.129789999999</v>
      </c>
      <c r="I49922">
        <v>8084.5138059999999</v>
      </c>
      <c r="J49922" s="2">
        <v>57712.738656000001</v>
      </c>
      <c r="K49922" s="2" t="s">
        <v>29</v>
      </c>
      <c r="L49922" s="2" t="s">
        <v>16</v>
      </c>
      <c r="M49922">
        <v>4</v>
      </c>
      <c r="N49922">
        <v>12</v>
      </c>
      <c r="O49922">
        <v>12</v>
      </c>
      <c r="P49922" t="s">
        <v>49</v>
      </c>
    </row>
    <row r="49923" spans="1:16" x14ac:dyDescent="0.25">
      <c r="A49923" s="1">
        <v>43091</v>
      </c>
      <c r="B49923">
        <v>11.86</v>
      </c>
      <c r="C49923">
        <v>77.3</v>
      </c>
      <c r="D49923">
        <v>8.5999999999999993E-2</v>
      </c>
      <c r="E49923">
        <v>76.900000000000006</v>
      </c>
      <c r="F49923">
        <v>76.2</v>
      </c>
      <c r="G49923">
        <v>27990.874520000001</v>
      </c>
      <c r="H49923">
        <v>22486.65235</v>
      </c>
      <c r="I49923">
        <v>8165.1860740000002</v>
      </c>
      <c r="J49923" s="2">
        <v>58642.712943999999</v>
      </c>
      <c r="K49923" s="2" t="s">
        <v>29</v>
      </c>
      <c r="L49923" s="2" t="s">
        <v>16</v>
      </c>
      <c r="M49923">
        <v>4</v>
      </c>
      <c r="N49923">
        <v>12</v>
      </c>
      <c r="O49923">
        <v>12</v>
      </c>
      <c r="P49923" t="s">
        <v>49</v>
      </c>
    </row>
    <row r="49924" spans="1:16" x14ac:dyDescent="0.25">
      <c r="A49924" s="1">
        <v>43091</v>
      </c>
      <c r="B49924">
        <v>11.91</v>
      </c>
      <c r="C49924">
        <v>79.099999999999994</v>
      </c>
      <c r="D49924">
        <v>8.4000000000000005E-2</v>
      </c>
      <c r="E49924">
        <v>84.1</v>
      </c>
      <c r="F49924">
        <v>84.3</v>
      </c>
      <c r="G49924">
        <v>28526.23574</v>
      </c>
      <c r="H49924">
        <v>22832.770789999999</v>
      </c>
      <c r="I49924">
        <v>8355.3421369999996</v>
      </c>
      <c r="J49924" s="2">
        <v>59714.348666999998</v>
      </c>
      <c r="K49924" s="2" t="s">
        <v>29</v>
      </c>
      <c r="L49924" s="2" t="s">
        <v>16</v>
      </c>
      <c r="M49924">
        <v>4</v>
      </c>
      <c r="N49924">
        <v>12</v>
      </c>
      <c r="O49924">
        <v>12</v>
      </c>
      <c r="P49924" t="s">
        <v>49</v>
      </c>
    </row>
    <row r="49925" spans="1:16" x14ac:dyDescent="0.25">
      <c r="A49925" s="1">
        <v>43091</v>
      </c>
      <c r="B49925">
        <v>12.26</v>
      </c>
      <c r="C49925">
        <v>78.900000000000006</v>
      </c>
      <c r="D49925">
        <v>8.5999999999999993E-2</v>
      </c>
      <c r="E49925">
        <v>102.5</v>
      </c>
      <c r="F49925">
        <v>102.9</v>
      </c>
      <c r="G49925">
        <v>28988.59316</v>
      </c>
      <c r="H49925">
        <v>23127.339670000001</v>
      </c>
      <c r="I49925">
        <v>8620.4081630000001</v>
      </c>
      <c r="J49925" s="2">
        <v>60736.340993000005</v>
      </c>
      <c r="K49925" s="2" t="s">
        <v>29</v>
      </c>
      <c r="L49925" s="2" t="s">
        <v>16</v>
      </c>
      <c r="M49925">
        <v>4</v>
      </c>
      <c r="N49925">
        <v>12</v>
      </c>
      <c r="O49925">
        <v>12</v>
      </c>
      <c r="P49925" t="s">
        <v>49</v>
      </c>
    </row>
    <row r="49926" spans="1:16" x14ac:dyDescent="0.25">
      <c r="A49926" s="1">
        <v>43091</v>
      </c>
      <c r="B49926">
        <v>13.02</v>
      </c>
      <c r="C49926">
        <v>79.900000000000006</v>
      </c>
      <c r="D49926">
        <v>7.6999999999999999E-2</v>
      </c>
      <c r="E49926">
        <v>107.7</v>
      </c>
      <c r="F49926">
        <v>104.2</v>
      </c>
      <c r="G49926">
        <v>29146.768059999999</v>
      </c>
      <c r="H49926">
        <v>23734.887999999999</v>
      </c>
      <c r="I49926">
        <v>8793.2773109999998</v>
      </c>
      <c r="J49926" s="2">
        <v>61674.933370999992</v>
      </c>
      <c r="K49926" s="2" t="s">
        <v>29</v>
      </c>
      <c r="L49926" s="2" t="s">
        <v>16</v>
      </c>
      <c r="M49926">
        <v>4</v>
      </c>
      <c r="N49926">
        <v>12</v>
      </c>
      <c r="O49926">
        <v>12</v>
      </c>
      <c r="P49926" t="s">
        <v>49</v>
      </c>
    </row>
    <row r="49927" spans="1:16" x14ac:dyDescent="0.25">
      <c r="A49927" s="1">
        <v>43091</v>
      </c>
      <c r="B49927">
        <v>14.67</v>
      </c>
      <c r="C49927">
        <v>78.099999999999994</v>
      </c>
      <c r="D49927">
        <v>7.2999999999999995E-2</v>
      </c>
      <c r="E49927">
        <v>113.5</v>
      </c>
      <c r="F49927">
        <v>110.9</v>
      </c>
      <c r="G49927">
        <v>29536.12167</v>
      </c>
      <c r="H49927">
        <v>24022.092670000002</v>
      </c>
      <c r="I49927">
        <v>8729.8919569999998</v>
      </c>
      <c r="J49927" s="2">
        <v>62288.106297000006</v>
      </c>
      <c r="K49927" s="2" t="s">
        <v>29</v>
      </c>
      <c r="L49927" s="2" t="s">
        <v>16</v>
      </c>
      <c r="M49927">
        <v>4</v>
      </c>
      <c r="N49927">
        <v>12</v>
      </c>
      <c r="O49927">
        <v>12</v>
      </c>
      <c r="P49927" t="s">
        <v>49</v>
      </c>
    </row>
    <row r="49928" spans="1:16" x14ac:dyDescent="0.25">
      <c r="A49928" s="1">
        <v>43091</v>
      </c>
      <c r="B49928">
        <v>15.19</v>
      </c>
      <c r="C49928">
        <v>73.900000000000006</v>
      </c>
      <c r="D49928">
        <v>7.3999999999999996E-2</v>
      </c>
      <c r="E49928">
        <v>117.4</v>
      </c>
      <c r="F49928">
        <v>114.5</v>
      </c>
      <c r="G49928">
        <v>30180.988590000001</v>
      </c>
      <c r="H49928">
        <v>23977.907330000002</v>
      </c>
      <c r="I49928">
        <v>8850.9003599999996</v>
      </c>
      <c r="J49928" s="2">
        <v>63009.796280000002</v>
      </c>
      <c r="K49928" s="2" t="s">
        <v>29</v>
      </c>
      <c r="L49928" s="2" t="s">
        <v>16</v>
      </c>
      <c r="M49928">
        <v>4</v>
      </c>
      <c r="N49928">
        <v>12</v>
      </c>
      <c r="O49928">
        <v>12</v>
      </c>
      <c r="P49928" t="s">
        <v>49</v>
      </c>
    </row>
    <row r="49929" spans="1:16" x14ac:dyDescent="0.25">
      <c r="A49929" s="1">
        <v>43091</v>
      </c>
      <c r="B49929">
        <v>15.54</v>
      </c>
      <c r="C49929">
        <v>70</v>
      </c>
      <c r="D49929">
        <v>7.1999999999999995E-2</v>
      </c>
      <c r="E49929">
        <v>126.2</v>
      </c>
      <c r="F49929">
        <v>121.7</v>
      </c>
      <c r="G49929">
        <v>30241.825099999998</v>
      </c>
      <c r="H49929">
        <v>24637.005219999999</v>
      </c>
      <c r="I49929">
        <v>8891.2364949999992</v>
      </c>
      <c r="J49929" s="2">
        <v>63770.066814999991</v>
      </c>
      <c r="K49929" s="2" t="s">
        <v>29</v>
      </c>
      <c r="L49929" s="2" t="s">
        <v>16</v>
      </c>
      <c r="M49929">
        <v>4</v>
      </c>
      <c r="N49929">
        <v>12</v>
      </c>
      <c r="O49929">
        <v>12</v>
      </c>
      <c r="P49929" t="s">
        <v>49</v>
      </c>
    </row>
    <row r="49930" spans="1:16" x14ac:dyDescent="0.25">
      <c r="A49930" s="1">
        <v>43091</v>
      </c>
      <c r="B49930">
        <v>15.88</v>
      </c>
      <c r="C49930">
        <v>68.42</v>
      </c>
      <c r="D49930">
        <v>7.4999999999999997E-2</v>
      </c>
      <c r="E49930">
        <v>140.1</v>
      </c>
      <c r="F49930">
        <v>128.5</v>
      </c>
      <c r="G49930">
        <v>30485.1711</v>
      </c>
      <c r="H49930">
        <v>24699.6011</v>
      </c>
      <c r="I49930">
        <v>9115.9663870000004</v>
      </c>
      <c r="J49930" s="2">
        <v>64300.738587</v>
      </c>
      <c r="K49930" s="2" t="s">
        <v>29</v>
      </c>
      <c r="L49930" s="2" t="s">
        <v>16</v>
      </c>
      <c r="M49930">
        <v>4</v>
      </c>
      <c r="N49930">
        <v>12</v>
      </c>
      <c r="O49930">
        <v>12</v>
      </c>
      <c r="P49930" t="s">
        <v>49</v>
      </c>
    </row>
    <row r="49931" spans="1:16" x14ac:dyDescent="0.25">
      <c r="A49931" s="1">
        <v>43091</v>
      </c>
      <c r="B49931">
        <v>16.36</v>
      </c>
      <c r="C49931">
        <v>64.89</v>
      </c>
      <c r="D49931">
        <v>7.6999999999999999E-2</v>
      </c>
      <c r="E49931">
        <v>113.8</v>
      </c>
      <c r="F49931">
        <v>105.8</v>
      </c>
      <c r="G49931">
        <v>30771.10266</v>
      </c>
      <c r="H49931">
        <v>24957.348880000001</v>
      </c>
      <c r="I49931">
        <v>9058.3433370000002</v>
      </c>
      <c r="J49931" s="2">
        <v>64786.794877</v>
      </c>
      <c r="K49931" s="2" t="s">
        <v>29</v>
      </c>
      <c r="L49931" s="2" t="s">
        <v>16</v>
      </c>
      <c r="M49931">
        <v>4</v>
      </c>
      <c r="N49931">
        <v>12</v>
      </c>
      <c r="O49931">
        <v>12</v>
      </c>
      <c r="P49931" t="s">
        <v>49</v>
      </c>
    </row>
    <row r="49932" spans="1:16" x14ac:dyDescent="0.25">
      <c r="A49932" s="1">
        <v>43091</v>
      </c>
      <c r="B49932">
        <v>16.579999999999998</v>
      </c>
      <c r="C49932">
        <v>59.75</v>
      </c>
      <c r="D49932">
        <v>0.08</v>
      </c>
      <c r="E49932">
        <v>78.8</v>
      </c>
      <c r="F49932">
        <v>72.2</v>
      </c>
      <c r="G49932">
        <v>31263.87833</v>
      </c>
      <c r="H49932">
        <v>25237.189320000001</v>
      </c>
      <c r="I49932">
        <v>9139.0156060000008</v>
      </c>
      <c r="J49932" s="2">
        <v>65640.083255999998</v>
      </c>
      <c r="K49932" s="2" t="s">
        <v>29</v>
      </c>
      <c r="L49932" s="2" t="s">
        <v>16</v>
      </c>
      <c r="M49932">
        <v>4</v>
      </c>
      <c r="N49932">
        <v>12</v>
      </c>
      <c r="O49932">
        <v>12</v>
      </c>
      <c r="P49932" t="s">
        <v>49</v>
      </c>
    </row>
    <row r="49933" spans="1:16" x14ac:dyDescent="0.25">
      <c r="A49933" s="1">
        <v>43091</v>
      </c>
      <c r="B49933">
        <v>16.690000000000001</v>
      </c>
      <c r="C49933">
        <v>58.28</v>
      </c>
      <c r="D49933">
        <v>7.5999999999999998E-2</v>
      </c>
      <c r="E49933">
        <v>158.6</v>
      </c>
      <c r="F49933">
        <v>97.2</v>
      </c>
      <c r="G49933">
        <v>31002.281370000001</v>
      </c>
      <c r="H49933">
        <v>25281.374650000002</v>
      </c>
      <c r="I49933">
        <v>9381.0324130000008</v>
      </c>
      <c r="J49933" s="2">
        <v>65664.688433000003</v>
      </c>
      <c r="K49933" s="2" t="s">
        <v>29</v>
      </c>
      <c r="L49933" s="2" t="s">
        <v>16</v>
      </c>
      <c r="M49933">
        <v>4</v>
      </c>
      <c r="N49933">
        <v>12</v>
      </c>
      <c r="O49933">
        <v>12</v>
      </c>
      <c r="P49933" t="s">
        <v>49</v>
      </c>
    </row>
    <row r="49934" spans="1:16" x14ac:dyDescent="0.25">
      <c r="A49934" s="1">
        <v>43091</v>
      </c>
      <c r="B49934">
        <v>17.21</v>
      </c>
      <c r="C49934">
        <v>57.51</v>
      </c>
      <c r="D49934">
        <v>7.8E-2</v>
      </c>
      <c r="E49934">
        <v>425.1</v>
      </c>
      <c r="F49934">
        <v>63.31</v>
      </c>
      <c r="G49934">
        <v>31093.536120000001</v>
      </c>
      <c r="H49934">
        <v>25310.831539999999</v>
      </c>
      <c r="I49934">
        <v>9732.5330130000002</v>
      </c>
      <c r="J49934" s="2">
        <v>66136.900672999996</v>
      </c>
      <c r="K49934" s="2" t="s">
        <v>29</v>
      </c>
      <c r="L49934" s="2" t="s">
        <v>16</v>
      </c>
      <c r="M49934">
        <v>4</v>
      </c>
      <c r="N49934">
        <v>12</v>
      </c>
      <c r="O49934">
        <v>12</v>
      </c>
      <c r="P49934" t="s">
        <v>49</v>
      </c>
    </row>
    <row r="49935" spans="1:16" x14ac:dyDescent="0.25">
      <c r="A49935" s="1">
        <v>43091</v>
      </c>
      <c r="B49935">
        <v>17.7</v>
      </c>
      <c r="C49935">
        <v>55.77</v>
      </c>
      <c r="D49935">
        <v>7.9000000000000001E-2</v>
      </c>
      <c r="E49935">
        <v>440.6</v>
      </c>
      <c r="F49935">
        <v>66.67</v>
      </c>
      <c r="G49935">
        <v>30844.106459999999</v>
      </c>
      <c r="H49935">
        <v>25388.155879999998</v>
      </c>
      <c r="I49935">
        <v>9761.3445379999994</v>
      </c>
      <c r="J49935" s="2">
        <v>65993.606878000006</v>
      </c>
      <c r="K49935" s="2" t="s">
        <v>29</v>
      </c>
      <c r="L49935" s="2" t="s">
        <v>16</v>
      </c>
      <c r="M49935">
        <v>4</v>
      </c>
      <c r="N49935">
        <v>12</v>
      </c>
      <c r="O49935">
        <v>12</v>
      </c>
      <c r="P49935" t="s">
        <v>49</v>
      </c>
    </row>
    <row r="49936" spans="1:16" x14ac:dyDescent="0.25">
      <c r="A49936" s="1">
        <v>43091</v>
      </c>
      <c r="B49936">
        <v>17.829999999999998</v>
      </c>
      <c r="C49936">
        <v>55.61</v>
      </c>
      <c r="D49936">
        <v>7.6999999999999999E-2</v>
      </c>
      <c r="E49936">
        <v>444</v>
      </c>
      <c r="F49936">
        <v>61.31</v>
      </c>
      <c r="G49936">
        <v>30199.239539999999</v>
      </c>
      <c r="H49936">
        <v>25126.725989999999</v>
      </c>
      <c r="I49936">
        <v>9651.8607439999996</v>
      </c>
      <c r="J49936" s="2">
        <v>64977.826273999999</v>
      </c>
      <c r="K49936" s="2" t="s">
        <v>29</v>
      </c>
      <c r="L49936" s="2" t="s">
        <v>16</v>
      </c>
      <c r="M49936">
        <v>4</v>
      </c>
      <c r="N49936">
        <v>12</v>
      </c>
      <c r="O49936">
        <v>12</v>
      </c>
      <c r="P49936" t="s">
        <v>49</v>
      </c>
    </row>
    <row r="49937" spans="1:16" x14ac:dyDescent="0.25">
      <c r="A49937" s="1">
        <v>43091</v>
      </c>
      <c r="B49937">
        <v>17.98</v>
      </c>
      <c r="C49937">
        <v>55.24</v>
      </c>
      <c r="D49937">
        <v>0.08</v>
      </c>
      <c r="E49937">
        <v>449.8</v>
      </c>
      <c r="F49937">
        <v>56.96</v>
      </c>
      <c r="G49937">
        <v>30162.737639999999</v>
      </c>
      <c r="H49937">
        <v>25307.149430000001</v>
      </c>
      <c r="I49937">
        <v>9859.3037210000002</v>
      </c>
      <c r="J49937" s="2">
        <v>65329.190791000001</v>
      </c>
      <c r="K49937" s="2" t="s">
        <v>29</v>
      </c>
      <c r="L49937" s="2" t="s">
        <v>16</v>
      </c>
      <c r="M49937">
        <v>4</v>
      </c>
      <c r="N49937">
        <v>12</v>
      </c>
      <c r="O49937">
        <v>12</v>
      </c>
      <c r="P49937" t="s">
        <v>49</v>
      </c>
    </row>
    <row r="49938" spans="1:16" x14ac:dyDescent="0.25">
      <c r="A49938" s="1">
        <v>43091</v>
      </c>
      <c r="B49938">
        <v>18.03</v>
      </c>
      <c r="C49938">
        <v>53.2</v>
      </c>
      <c r="D49938">
        <v>7.8E-2</v>
      </c>
      <c r="E49938">
        <v>458.9</v>
      </c>
      <c r="F49938">
        <v>57.57</v>
      </c>
      <c r="G49938">
        <v>29998.479090000001</v>
      </c>
      <c r="H49938">
        <v>25318.195769999998</v>
      </c>
      <c r="I49938">
        <v>9893.8775509999996</v>
      </c>
      <c r="J49938" s="2">
        <v>65210.552410999997</v>
      </c>
      <c r="K49938" s="2" t="s">
        <v>29</v>
      </c>
      <c r="L49938" s="2" t="s">
        <v>16</v>
      </c>
      <c r="M49938">
        <v>4</v>
      </c>
      <c r="N49938">
        <v>12</v>
      </c>
      <c r="O49938">
        <v>12</v>
      </c>
      <c r="P49938" t="s">
        <v>49</v>
      </c>
    </row>
    <row r="49939" spans="1:16" x14ac:dyDescent="0.25">
      <c r="A49939" s="1">
        <v>43091</v>
      </c>
      <c r="B49939">
        <v>18.12</v>
      </c>
      <c r="C49939">
        <v>52.6</v>
      </c>
      <c r="D49939">
        <v>7.8E-2</v>
      </c>
      <c r="E49939">
        <v>465.6</v>
      </c>
      <c r="F49939">
        <v>58.19</v>
      </c>
      <c r="G49939">
        <v>29767.300380000001</v>
      </c>
      <c r="H49939">
        <v>25222.460879999999</v>
      </c>
      <c r="I49939">
        <v>10014.88595</v>
      </c>
      <c r="J49939" s="2">
        <v>65004.647209999996</v>
      </c>
      <c r="K49939" s="2" t="s">
        <v>29</v>
      </c>
      <c r="L49939" s="2" t="s">
        <v>16</v>
      </c>
      <c r="M49939">
        <v>4</v>
      </c>
      <c r="N49939">
        <v>12</v>
      </c>
      <c r="O49939">
        <v>12</v>
      </c>
      <c r="P49939" t="s">
        <v>49</v>
      </c>
    </row>
    <row r="49940" spans="1:16" x14ac:dyDescent="0.25">
      <c r="A49940" s="1">
        <v>43091</v>
      </c>
      <c r="B49940">
        <v>18.37</v>
      </c>
      <c r="C49940">
        <v>53.27</v>
      </c>
      <c r="D49940">
        <v>0.08</v>
      </c>
      <c r="E49940">
        <v>469.6</v>
      </c>
      <c r="F49940">
        <v>59.44</v>
      </c>
      <c r="G49940">
        <v>29548.288970000001</v>
      </c>
      <c r="H49940">
        <v>25130.408100000001</v>
      </c>
      <c r="I49940">
        <v>9807.4429770000006</v>
      </c>
      <c r="J49940" s="2">
        <v>64486.140047000001</v>
      </c>
      <c r="K49940" s="2" t="s">
        <v>29</v>
      </c>
      <c r="L49940" s="2" t="s">
        <v>16</v>
      </c>
      <c r="M49940">
        <v>4</v>
      </c>
      <c r="N49940">
        <v>12</v>
      </c>
      <c r="O49940">
        <v>12</v>
      </c>
      <c r="P49940" t="s">
        <v>49</v>
      </c>
    </row>
    <row r="49941" spans="1:16" x14ac:dyDescent="0.25">
      <c r="A49941" s="1">
        <v>43091</v>
      </c>
      <c r="B49941">
        <v>18.559999999999999</v>
      </c>
      <c r="C49941">
        <v>59.08</v>
      </c>
      <c r="D49941">
        <v>7.8E-2</v>
      </c>
      <c r="E49941">
        <v>475.6</v>
      </c>
      <c r="F49941">
        <v>67.72</v>
      </c>
      <c r="G49941">
        <v>29663.87833</v>
      </c>
      <c r="H49941">
        <v>25019.944769999998</v>
      </c>
      <c r="I49941">
        <v>9790.156062</v>
      </c>
      <c r="J49941" s="2">
        <v>64473.979161999996</v>
      </c>
      <c r="K49941" s="2" t="s">
        <v>29</v>
      </c>
      <c r="L49941" s="2" t="s">
        <v>16</v>
      </c>
      <c r="M49941">
        <v>4</v>
      </c>
      <c r="N49941">
        <v>12</v>
      </c>
      <c r="O49941">
        <v>12</v>
      </c>
      <c r="P49941" t="s">
        <v>49</v>
      </c>
    </row>
    <row r="49942" spans="1:16" x14ac:dyDescent="0.25">
      <c r="A49942" s="1">
        <v>43091</v>
      </c>
      <c r="B49942">
        <v>18.100000000000001</v>
      </c>
      <c r="C49942">
        <v>61.08</v>
      </c>
      <c r="D49942">
        <v>7.3999999999999996E-2</v>
      </c>
      <c r="E49942">
        <v>479</v>
      </c>
      <c r="F49942">
        <v>80</v>
      </c>
      <c r="G49942">
        <v>30168.82129</v>
      </c>
      <c r="H49942">
        <v>25071.494320000002</v>
      </c>
      <c r="I49942">
        <v>9686.4345740000008</v>
      </c>
      <c r="J49942" s="2">
        <v>64926.750184000004</v>
      </c>
      <c r="K49942" s="2" t="s">
        <v>29</v>
      </c>
      <c r="L49942" s="2" t="s">
        <v>16</v>
      </c>
      <c r="M49942">
        <v>4</v>
      </c>
      <c r="N49942">
        <v>12</v>
      </c>
      <c r="O49942">
        <v>12</v>
      </c>
      <c r="P49942" t="s">
        <v>49</v>
      </c>
    </row>
    <row r="49943" spans="1:16" x14ac:dyDescent="0.25">
      <c r="A49943" s="1">
        <v>43091</v>
      </c>
      <c r="B49943">
        <v>17.940000000000001</v>
      </c>
      <c r="C49943">
        <v>61.38</v>
      </c>
      <c r="D49943">
        <v>7.4999999999999997E-2</v>
      </c>
      <c r="E49943">
        <v>476.5</v>
      </c>
      <c r="F49943">
        <v>78.400000000000006</v>
      </c>
      <c r="G49943">
        <v>30558.174900000002</v>
      </c>
      <c r="H49943">
        <v>25355.016879999999</v>
      </c>
      <c r="I49943">
        <v>10026.41056</v>
      </c>
      <c r="J49943" s="2">
        <v>65939.602339999998</v>
      </c>
      <c r="K49943" s="2" t="s">
        <v>29</v>
      </c>
      <c r="L49943" s="2" t="s">
        <v>16</v>
      </c>
      <c r="M49943">
        <v>4</v>
      </c>
      <c r="N49943">
        <v>12</v>
      </c>
      <c r="O49943">
        <v>12</v>
      </c>
      <c r="P49943" t="s">
        <v>49</v>
      </c>
    </row>
    <row r="49944" spans="1:16" x14ac:dyDescent="0.25">
      <c r="A49944" s="1">
        <v>43091</v>
      </c>
      <c r="B49944">
        <v>17.93</v>
      </c>
      <c r="C49944">
        <v>61.05</v>
      </c>
      <c r="D49944">
        <v>7.8E-2</v>
      </c>
      <c r="E49944">
        <v>282.8</v>
      </c>
      <c r="F49944">
        <v>84.2</v>
      </c>
      <c r="G49944">
        <v>30491.25475</v>
      </c>
      <c r="H49944">
        <v>25612.764650000001</v>
      </c>
      <c r="I49944">
        <v>10003.361339999999</v>
      </c>
      <c r="J49944" s="2">
        <v>66107.380740000008</v>
      </c>
      <c r="K49944" s="2" t="s">
        <v>29</v>
      </c>
      <c r="L49944" s="2" t="s">
        <v>16</v>
      </c>
      <c r="M49944">
        <v>4</v>
      </c>
      <c r="N49944">
        <v>12</v>
      </c>
      <c r="O49944">
        <v>12</v>
      </c>
      <c r="P49944" t="s">
        <v>49</v>
      </c>
    </row>
    <row r="49945" spans="1:16" x14ac:dyDescent="0.25">
      <c r="A49945" s="1">
        <v>43091</v>
      </c>
      <c r="B49945">
        <v>17.79</v>
      </c>
      <c r="C49945">
        <v>61.75</v>
      </c>
      <c r="D49945">
        <v>7.4999999999999997E-2</v>
      </c>
      <c r="E49945">
        <v>340.8</v>
      </c>
      <c r="F49945">
        <v>75.099999999999994</v>
      </c>
      <c r="G49945">
        <v>30503.422050000001</v>
      </c>
      <c r="H49945">
        <v>25461.7981</v>
      </c>
      <c r="I49945">
        <v>9865.0660260000004</v>
      </c>
      <c r="J49945" s="2">
        <v>65830.286175999994</v>
      </c>
      <c r="K49945" s="2" t="s">
        <v>29</v>
      </c>
      <c r="L49945" s="2" t="s">
        <v>16</v>
      </c>
      <c r="M49945">
        <v>4</v>
      </c>
      <c r="N49945">
        <v>12</v>
      </c>
      <c r="O49945">
        <v>12</v>
      </c>
      <c r="P49945" t="s">
        <v>49</v>
      </c>
    </row>
    <row r="49946" spans="1:16" x14ac:dyDescent="0.25">
      <c r="A49946" s="1">
        <v>43091</v>
      </c>
      <c r="B49946">
        <v>17.88</v>
      </c>
      <c r="C49946">
        <v>61.88</v>
      </c>
      <c r="D49946">
        <v>7.3999999999999996E-2</v>
      </c>
      <c r="E49946">
        <v>390.1</v>
      </c>
      <c r="F49946">
        <v>71.7</v>
      </c>
      <c r="G49946">
        <v>30187.072240000001</v>
      </c>
      <c r="H49946">
        <v>25159.864989999998</v>
      </c>
      <c r="I49946">
        <v>9674.9099640000004</v>
      </c>
      <c r="J49946" s="2">
        <v>65021.847193999994</v>
      </c>
      <c r="K49946" s="2" t="s">
        <v>29</v>
      </c>
      <c r="L49946" s="2" t="s">
        <v>16</v>
      </c>
      <c r="M49946">
        <v>4</v>
      </c>
      <c r="N49946">
        <v>12</v>
      </c>
      <c r="O49946">
        <v>12</v>
      </c>
      <c r="P49946" t="s">
        <v>49</v>
      </c>
    </row>
    <row r="49947" spans="1:16" x14ac:dyDescent="0.25">
      <c r="A49947" s="1">
        <v>43091</v>
      </c>
      <c r="B49947">
        <v>17.97</v>
      </c>
      <c r="C49947">
        <v>62.42</v>
      </c>
      <c r="D49947">
        <v>7.5999999999999998E-2</v>
      </c>
      <c r="E49947">
        <v>321.10000000000002</v>
      </c>
      <c r="F49947">
        <v>73.5</v>
      </c>
      <c r="G49947">
        <v>29913.307980000001</v>
      </c>
      <c r="H49947">
        <v>24979.44155</v>
      </c>
      <c r="I49947">
        <v>9703.7214889999996</v>
      </c>
      <c r="J49947" s="2">
        <v>64596.471019000004</v>
      </c>
      <c r="K49947" s="2" t="s">
        <v>29</v>
      </c>
      <c r="L49947" s="2" t="s">
        <v>16</v>
      </c>
      <c r="M49947">
        <v>4</v>
      </c>
      <c r="N49947">
        <v>12</v>
      </c>
      <c r="O49947">
        <v>12</v>
      </c>
      <c r="P49947" t="s">
        <v>49</v>
      </c>
    </row>
    <row r="49948" spans="1:16" x14ac:dyDescent="0.25">
      <c r="A49948" s="1">
        <v>43091</v>
      </c>
      <c r="B49948">
        <v>17.7</v>
      </c>
      <c r="C49948">
        <v>63.75</v>
      </c>
      <c r="D49948">
        <v>7.3999999999999996E-2</v>
      </c>
      <c r="E49948">
        <v>277.7</v>
      </c>
      <c r="F49948">
        <v>87.3</v>
      </c>
      <c r="G49948">
        <v>29834.220529999999</v>
      </c>
      <c r="H49948">
        <v>25163.5471</v>
      </c>
      <c r="I49948">
        <v>9755.5822329999992</v>
      </c>
      <c r="J49948" s="2">
        <v>64753.349863000003</v>
      </c>
      <c r="K49948" s="2" t="s">
        <v>29</v>
      </c>
      <c r="L49948" s="2" t="s">
        <v>16</v>
      </c>
      <c r="M49948">
        <v>4</v>
      </c>
      <c r="N49948">
        <v>12</v>
      </c>
      <c r="O49948">
        <v>12</v>
      </c>
      <c r="P49948" t="s">
        <v>49</v>
      </c>
    </row>
    <row r="49949" spans="1:16" x14ac:dyDescent="0.25">
      <c r="A49949" s="1">
        <v>43091</v>
      </c>
      <c r="B49949">
        <v>17.64</v>
      </c>
      <c r="C49949">
        <v>63.85</v>
      </c>
      <c r="D49949">
        <v>7.0999999999999994E-2</v>
      </c>
      <c r="E49949">
        <v>358.3</v>
      </c>
      <c r="F49949">
        <v>104.5</v>
      </c>
      <c r="G49949">
        <v>29718.63118</v>
      </c>
      <c r="H49949">
        <v>25123.043880000001</v>
      </c>
      <c r="I49949">
        <v>9674.9099640000004</v>
      </c>
      <c r="J49949" s="2">
        <v>64516.585024</v>
      </c>
      <c r="K49949" s="2" t="s">
        <v>29</v>
      </c>
      <c r="L49949" s="2" t="s">
        <v>16</v>
      </c>
      <c r="M49949">
        <v>4</v>
      </c>
      <c r="N49949">
        <v>12</v>
      </c>
      <c r="O49949">
        <v>12</v>
      </c>
      <c r="P49949" t="s">
        <v>49</v>
      </c>
    </row>
    <row r="49950" spans="1:16" x14ac:dyDescent="0.25">
      <c r="A49950" s="1">
        <v>43091</v>
      </c>
      <c r="B49950">
        <v>17.850000000000001</v>
      </c>
      <c r="C49950">
        <v>63.62</v>
      </c>
      <c r="D49950">
        <v>7.3999999999999996E-2</v>
      </c>
      <c r="E49950">
        <v>431.5</v>
      </c>
      <c r="F49950">
        <v>95.1</v>
      </c>
      <c r="G49950">
        <v>29834.220529999999</v>
      </c>
      <c r="H49950">
        <v>25575.94354</v>
      </c>
      <c r="I49950">
        <v>9617.2869150000006</v>
      </c>
      <c r="J49950" s="2">
        <v>65027.450985000003</v>
      </c>
      <c r="K49950" s="2" t="s">
        <v>29</v>
      </c>
      <c r="L49950" s="2" t="s">
        <v>16</v>
      </c>
      <c r="M49950">
        <v>4</v>
      </c>
      <c r="N49950">
        <v>12</v>
      </c>
      <c r="O49950">
        <v>12</v>
      </c>
      <c r="P49950" t="s">
        <v>49</v>
      </c>
    </row>
    <row r="49951" spans="1:16" x14ac:dyDescent="0.25">
      <c r="A49951" s="1">
        <v>43091</v>
      </c>
      <c r="B49951">
        <v>17.98</v>
      </c>
      <c r="C49951">
        <v>62.35</v>
      </c>
      <c r="D49951">
        <v>7.3999999999999996E-2</v>
      </c>
      <c r="E49951">
        <v>477.1</v>
      </c>
      <c r="F49951">
        <v>122.2</v>
      </c>
      <c r="G49951">
        <v>30132.319390000001</v>
      </c>
      <c r="H49951">
        <v>25539.122429999999</v>
      </c>
      <c r="I49951">
        <v>9530.8523409999998</v>
      </c>
      <c r="J49951" s="2">
        <v>65202.294160999998</v>
      </c>
      <c r="K49951" s="2" t="s">
        <v>29</v>
      </c>
      <c r="L49951" s="2" t="s">
        <v>16</v>
      </c>
      <c r="M49951">
        <v>4</v>
      </c>
      <c r="N49951">
        <v>12</v>
      </c>
      <c r="O49951">
        <v>12</v>
      </c>
      <c r="P49951" t="s">
        <v>49</v>
      </c>
    </row>
    <row r="49952" spans="1:16" x14ac:dyDescent="0.25">
      <c r="A49952" s="1">
        <v>43091</v>
      </c>
      <c r="B49952">
        <v>17.91</v>
      </c>
      <c r="C49952">
        <v>62.72</v>
      </c>
      <c r="D49952">
        <v>7.5999999999999998E-2</v>
      </c>
      <c r="E49952">
        <v>463.5</v>
      </c>
      <c r="F49952">
        <v>114.9</v>
      </c>
      <c r="G49952">
        <v>29937.642589999999</v>
      </c>
      <c r="H49952">
        <v>25417.61276</v>
      </c>
      <c r="I49952">
        <v>9507.8031210000008</v>
      </c>
      <c r="J49952" s="2">
        <v>64863.058470999997</v>
      </c>
      <c r="K49952" s="2" t="s">
        <v>29</v>
      </c>
      <c r="L49952" s="2" t="s">
        <v>16</v>
      </c>
      <c r="M49952">
        <v>4</v>
      </c>
      <c r="N49952">
        <v>12</v>
      </c>
      <c r="O49952">
        <v>12</v>
      </c>
      <c r="P49952" t="s">
        <v>49</v>
      </c>
    </row>
    <row r="49953" spans="1:16" x14ac:dyDescent="0.25">
      <c r="A49953" s="1">
        <v>43091</v>
      </c>
      <c r="B49953">
        <v>17.809999999999999</v>
      </c>
      <c r="C49953">
        <v>63.08</v>
      </c>
      <c r="D49953">
        <v>7.5999999999999998E-2</v>
      </c>
      <c r="E49953">
        <v>473.1</v>
      </c>
      <c r="F49953">
        <v>142.80000000000001</v>
      </c>
      <c r="G49953">
        <v>30266.1597</v>
      </c>
      <c r="H49953">
        <v>25366.06321</v>
      </c>
      <c r="I49953">
        <v>9594.2376949999998</v>
      </c>
      <c r="J49953" s="2">
        <v>65226.460605</v>
      </c>
      <c r="K49953" s="2" t="s">
        <v>29</v>
      </c>
      <c r="L49953" s="2" t="s">
        <v>16</v>
      </c>
      <c r="M49953">
        <v>4</v>
      </c>
      <c r="N49953">
        <v>12</v>
      </c>
      <c r="O49953">
        <v>12</v>
      </c>
      <c r="P49953" t="s">
        <v>49</v>
      </c>
    </row>
    <row r="49954" spans="1:16" x14ac:dyDescent="0.25">
      <c r="A49954" s="1">
        <v>43091</v>
      </c>
      <c r="B49954">
        <v>17.77</v>
      </c>
      <c r="C49954">
        <v>62.92</v>
      </c>
      <c r="D49954">
        <v>7.4999999999999997E-2</v>
      </c>
      <c r="E49954">
        <v>424.9</v>
      </c>
      <c r="F49954">
        <v>111.9</v>
      </c>
      <c r="G49954">
        <v>30047.148290000001</v>
      </c>
      <c r="H49954">
        <v>25664.31421</v>
      </c>
      <c r="I49954">
        <v>9340.6962789999998</v>
      </c>
      <c r="J49954" s="2">
        <v>65052.158779000005</v>
      </c>
      <c r="K49954" s="2" t="s">
        <v>29</v>
      </c>
      <c r="L49954" s="2" t="s">
        <v>16</v>
      </c>
      <c r="M49954">
        <v>4</v>
      </c>
      <c r="N49954">
        <v>12</v>
      </c>
      <c r="O49954">
        <v>12</v>
      </c>
      <c r="P49954" t="s">
        <v>49</v>
      </c>
    </row>
    <row r="49955" spans="1:16" x14ac:dyDescent="0.25">
      <c r="A49955" s="1">
        <v>43091</v>
      </c>
      <c r="B49955">
        <v>17.600000000000001</v>
      </c>
      <c r="C49955">
        <v>63.75</v>
      </c>
      <c r="D49955">
        <v>7.1999999999999995E-2</v>
      </c>
      <c r="E49955">
        <v>365.3</v>
      </c>
      <c r="F49955">
        <v>65.63</v>
      </c>
      <c r="G49955">
        <v>29718.63118</v>
      </c>
      <c r="H49955">
        <v>25973.611540000002</v>
      </c>
      <c r="I49955">
        <v>9329.1716689999994</v>
      </c>
      <c r="J49955" s="2">
        <v>65021.414388999998</v>
      </c>
      <c r="K49955" s="2" t="s">
        <v>29</v>
      </c>
      <c r="L49955" s="2" t="s">
        <v>16</v>
      </c>
      <c r="M49955">
        <v>4</v>
      </c>
      <c r="N49955">
        <v>12</v>
      </c>
      <c r="O49955">
        <v>12</v>
      </c>
      <c r="P49955" t="s">
        <v>49</v>
      </c>
    </row>
    <row r="49956" spans="1:16" x14ac:dyDescent="0.25">
      <c r="A49956" s="1">
        <v>43091</v>
      </c>
      <c r="B49956">
        <v>17.61</v>
      </c>
      <c r="C49956">
        <v>64.39</v>
      </c>
      <c r="D49956">
        <v>7.0999999999999994E-2</v>
      </c>
      <c r="E49956">
        <v>347.6</v>
      </c>
      <c r="F49956">
        <v>63.84</v>
      </c>
      <c r="G49956">
        <v>29761.21673</v>
      </c>
      <c r="H49956">
        <v>25918.379870000001</v>
      </c>
      <c r="I49956">
        <v>9265.7863149999994</v>
      </c>
      <c r="J49956" s="2">
        <v>64945.382915000002</v>
      </c>
      <c r="K49956" s="2" t="s">
        <v>29</v>
      </c>
      <c r="L49956" s="2" t="s">
        <v>16</v>
      </c>
      <c r="M49956">
        <v>4</v>
      </c>
      <c r="N49956">
        <v>12</v>
      </c>
      <c r="O49956">
        <v>12</v>
      </c>
      <c r="P49956" t="s">
        <v>49</v>
      </c>
    </row>
    <row r="49957" spans="1:16" x14ac:dyDescent="0.25">
      <c r="A49957" s="1">
        <v>43091</v>
      </c>
      <c r="B49957">
        <v>17.48</v>
      </c>
      <c r="C49957">
        <v>64.55</v>
      </c>
      <c r="D49957">
        <v>7.5999999999999998E-2</v>
      </c>
      <c r="E49957">
        <v>325.7</v>
      </c>
      <c r="F49957">
        <v>63.04</v>
      </c>
      <c r="G49957">
        <v>29402.281370000001</v>
      </c>
      <c r="H49957">
        <v>25675.360540000001</v>
      </c>
      <c r="I49957">
        <v>9352.2208879999998</v>
      </c>
      <c r="J49957" s="2">
        <v>64429.862798000002</v>
      </c>
      <c r="K49957" s="2" t="s">
        <v>29</v>
      </c>
      <c r="L49957" s="2" t="s">
        <v>16</v>
      </c>
      <c r="M49957">
        <v>4</v>
      </c>
      <c r="N49957">
        <v>12</v>
      </c>
      <c r="O49957">
        <v>12</v>
      </c>
      <c r="P49957" t="s">
        <v>49</v>
      </c>
    </row>
    <row r="49958" spans="1:16" x14ac:dyDescent="0.25">
      <c r="A49958" s="1">
        <v>43091</v>
      </c>
      <c r="B49958">
        <v>17.32</v>
      </c>
      <c r="C49958">
        <v>63.99</v>
      </c>
      <c r="D49958">
        <v>7.5999999999999998E-2</v>
      </c>
      <c r="E49958">
        <v>229.5</v>
      </c>
      <c r="F49958">
        <v>66.77</v>
      </c>
      <c r="G49958">
        <v>29274.524710000002</v>
      </c>
      <c r="H49958">
        <v>25546.486649999999</v>
      </c>
      <c r="I49958">
        <v>9144.7779109999992</v>
      </c>
      <c r="J49958" s="2">
        <v>63965.789271000001</v>
      </c>
      <c r="K49958" s="2" t="s">
        <v>29</v>
      </c>
      <c r="L49958" s="2" t="s">
        <v>16</v>
      </c>
      <c r="M49958">
        <v>4</v>
      </c>
      <c r="N49958">
        <v>12</v>
      </c>
      <c r="O49958">
        <v>12</v>
      </c>
      <c r="P49958" t="s">
        <v>49</v>
      </c>
    </row>
    <row r="49959" spans="1:16" x14ac:dyDescent="0.25">
      <c r="A49959" s="1">
        <v>43091</v>
      </c>
      <c r="B49959">
        <v>17.5</v>
      </c>
      <c r="C49959">
        <v>62.05</v>
      </c>
      <c r="D49959">
        <v>7.3999999999999996E-2</v>
      </c>
      <c r="E49959">
        <v>286.8</v>
      </c>
      <c r="F49959">
        <v>67.13</v>
      </c>
      <c r="G49959">
        <v>29335.361219999999</v>
      </c>
      <c r="H49959">
        <v>25274.010429999998</v>
      </c>
      <c r="I49959">
        <v>8989.195678</v>
      </c>
      <c r="J49959" s="2">
        <v>63598.567328000005</v>
      </c>
      <c r="K49959" s="2" t="s">
        <v>29</v>
      </c>
      <c r="L49959" s="2" t="s">
        <v>16</v>
      </c>
      <c r="M49959">
        <v>4</v>
      </c>
      <c r="N49959">
        <v>12</v>
      </c>
      <c r="O49959">
        <v>12</v>
      </c>
      <c r="P49959" t="s">
        <v>49</v>
      </c>
    </row>
    <row r="49960" spans="1:16" x14ac:dyDescent="0.25">
      <c r="A49960" s="1">
        <v>43091</v>
      </c>
      <c r="B49960">
        <v>17.559999999999999</v>
      </c>
      <c r="C49960">
        <v>60.68</v>
      </c>
      <c r="D49960">
        <v>7.3999999999999996E-2</v>
      </c>
      <c r="E49960">
        <v>214.9</v>
      </c>
      <c r="F49960">
        <v>76.7</v>
      </c>
      <c r="G49960">
        <v>29688.212930000002</v>
      </c>
      <c r="H49960">
        <v>25111.99755</v>
      </c>
      <c r="I49960">
        <v>9098.6794719999998</v>
      </c>
      <c r="J49960" s="2">
        <v>63898.889951999998</v>
      </c>
      <c r="K49960" s="2" t="s">
        <v>29</v>
      </c>
      <c r="L49960" s="2" t="s">
        <v>16</v>
      </c>
      <c r="M49960">
        <v>4</v>
      </c>
      <c r="N49960">
        <v>12</v>
      </c>
      <c r="O49960">
        <v>12</v>
      </c>
      <c r="P49960" t="s">
        <v>49</v>
      </c>
    </row>
    <row r="49961" spans="1:16" x14ac:dyDescent="0.25">
      <c r="A49961" s="1">
        <v>43091</v>
      </c>
      <c r="B49961">
        <v>17.43</v>
      </c>
      <c r="C49961">
        <v>60.01</v>
      </c>
      <c r="D49961">
        <v>7.3999999999999996E-2</v>
      </c>
      <c r="E49961">
        <v>180.7</v>
      </c>
      <c r="F49961">
        <v>96.1</v>
      </c>
      <c r="G49961">
        <v>29645.627380000002</v>
      </c>
      <c r="H49961">
        <v>24902.11721</v>
      </c>
      <c r="I49961">
        <v>9300.3601440000002</v>
      </c>
      <c r="J49961" s="2">
        <v>63848.104734</v>
      </c>
      <c r="K49961" s="2" t="s">
        <v>29</v>
      </c>
      <c r="L49961" s="2" t="s">
        <v>16</v>
      </c>
      <c r="M49961">
        <v>4</v>
      </c>
      <c r="N49961">
        <v>12</v>
      </c>
      <c r="O49961">
        <v>12</v>
      </c>
      <c r="P49961" t="s">
        <v>49</v>
      </c>
    </row>
    <row r="49962" spans="1:16" x14ac:dyDescent="0.25">
      <c r="A49962" s="1">
        <v>43091</v>
      </c>
      <c r="B49962">
        <v>17.34</v>
      </c>
      <c r="C49962">
        <v>61.15</v>
      </c>
      <c r="D49962">
        <v>7.6999999999999999E-2</v>
      </c>
      <c r="E49962">
        <v>181</v>
      </c>
      <c r="F49962">
        <v>138.30000000000001</v>
      </c>
      <c r="G49962">
        <v>29584.790870000001</v>
      </c>
      <c r="H49962">
        <v>24964.713100000001</v>
      </c>
      <c r="I49962">
        <v>9323.4093639999992</v>
      </c>
      <c r="J49962" s="2">
        <v>63872.913334000004</v>
      </c>
      <c r="K49962" s="2" t="s">
        <v>29</v>
      </c>
      <c r="L49962" s="2" t="s">
        <v>16</v>
      </c>
      <c r="M49962">
        <v>4</v>
      </c>
      <c r="N49962">
        <v>12</v>
      </c>
      <c r="O49962">
        <v>12</v>
      </c>
      <c r="P49962" t="s">
        <v>49</v>
      </c>
    </row>
    <row r="49963" spans="1:16" x14ac:dyDescent="0.25">
      <c r="A49963" s="1">
        <v>43091</v>
      </c>
      <c r="B49963">
        <v>17.399999999999999</v>
      </c>
      <c r="C49963">
        <v>61.58</v>
      </c>
      <c r="D49963">
        <v>7.5999999999999998E-2</v>
      </c>
      <c r="E49963">
        <v>206</v>
      </c>
      <c r="F49963">
        <v>186</v>
      </c>
      <c r="G49963">
        <v>29615.209129999999</v>
      </c>
      <c r="H49963">
        <v>25174.593430000001</v>
      </c>
      <c r="I49963">
        <v>9196.6386550000007</v>
      </c>
      <c r="J49963" s="2">
        <v>63986.441214999999</v>
      </c>
      <c r="K49963" s="2" t="s">
        <v>29</v>
      </c>
      <c r="L49963" s="2" t="s">
        <v>16</v>
      </c>
      <c r="M49963">
        <v>4</v>
      </c>
      <c r="N49963">
        <v>12</v>
      </c>
      <c r="O49963">
        <v>12</v>
      </c>
      <c r="P49963" t="s">
        <v>49</v>
      </c>
    </row>
    <row r="49964" spans="1:16" x14ac:dyDescent="0.25">
      <c r="A49964" s="1">
        <v>43091</v>
      </c>
      <c r="B49964">
        <v>17.329999999999998</v>
      </c>
      <c r="C49964">
        <v>63.12</v>
      </c>
      <c r="D49964">
        <v>7.5999999999999998E-2</v>
      </c>
      <c r="E49964">
        <v>154.9</v>
      </c>
      <c r="F49964">
        <v>161.19999999999999</v>
      </c>
      <c r="G49964">
        <v>30126.23574</v>
      </c>
      <c r="H49964">
        <v>25561.215100000001</v>
      </c>
      <c r="I49964">
        <v>9536.614646</v>
      </c>
      <c r="J49964" s="2">
        <v>65224.065486000007</v>
      </c>
      <c r="K49964" s="2" t="s">
        <v>29</v>
      </c>
      <c r="L49964" s="2" t="s">
        <v>16</v>
      </c>
      <c r="M49964">
        <v>4</v>
      </c>
      <c r="N49964">
        <v>12</v>
      </c>
      <c r="O49964">
        <v>12</v>
      </c>
      <c r="P49964" t="s">
        <v>49</v>
      </c>
    </row>
    <row r="49965" spans="1:16" x14ac:dyDescent="0.25">
      <c r="A49965" s="1">
        <v>43091</v>
      </c>
      <c r="B49965">
        <v>17.41</v>
      </c>
      <c r="C49965">
        <v>65.319999999999993</v>
      </c>
      <c r="D49965">
        <v>7.4999999999999997E-2</v>
      </c>
      <c r="E49965">
        <v>145.1</v>
      </c>
      <c r="F49965">
        <v>162.9</v>
      </c>
      <c r="G49965">
        <v>30819.771860000001</v>
      </c>
      <c r="H49965">
        <v>25760.04909</v>
      </c>
      <c r="I49965">
        <v>10228.09124</v>
      </c>
      <c r="J49965" s="2">
        <v>66807.912190000003</v>
      </c>
      <c r="K49965" s="2" t="s">
        <v>29</v>
      </c>
      <c r="L49965" s="2" t="s">
        <v>16</v>
      </c>
      <c r="M49965">
        <v>4</v>
      </c>
      <c r="N49965">
        <v>12</v>
      </c>
      <c r="O49965">
        <v>12</v>
      </c>
      <c r="P49965" t="s">
        <v>49</v>
      </c>
    </row>
    <row r="49966" spans="1:16" x14ac:dyDescent="0.25">
      <c r="A49966" s="1">
        <v>43091</v>
      </c>
      <c r="B49966">
        <v>17.18</v>
      </c>
      <c r="C49966">
        <v>66.72</v>
      </c>
      <c r="D49966">
        <v>7.2999999999999995E-2</v>
      </c>
      <c r="E49966">
        <v>120.5</v>
      </c>
      <c r="F49966">
        <v>140.69999999999999</v>
      </c>
      <c r="G49966">
        <v>31251.711029999999</v>
      </c>
      <c r="H49966">
        <v>26065.66431</v>
      </c>
      <c r="I49966">
        <v>11755.10204</v>
      </c>
      <c r="J49966" s="2">
        <v>69072.477379999997</v>
      </c>
      <c r="K49966" s="2" t="s">
        <v>29</v>
      </c>
      <c r="L49966" s="2" t="s">
        <v>16</v>
      </c>
      <c r="M49966">
        <v>4</v>
      </c>
      <c r="N49966">
        <v>12</v>
      </c>
      <c r="O49966">
        <v>12</v>
      </c>
      <c r="P49966" t="s">
        <v>49</v>
      </c>
    </row>
    <row r="49967" spans="1:16" x14ac:dyDescent="0.25">
      <c r="A49967" s="1">
        <v>43091</v>
      </c>
      <c r="B49967">
        <v>17.05</v>
      </c>
      <c r="C49967">
        <v>67.02</v>
      </c>
      <c r="D49967">
        <v>7.3999999999999996E-2</v>
      </c>
      <c r="E49967">
        <v>99.1</v>
      </c>
      <c r="F49967">
        <v>117.3</v>
      </c>
      <c r="G49967">
        <v>32486.692019999999</v>
      </c>
      <c r="H49967">
        <v>27608.468860000001</v>
      </c>
      <c r="I49967">
        <v>13270.588239999999</v>
      </c>
      <c r="J49967" s="2">
        <v>73365.749119999993</v>
      </c>
      <c r="K49967" s="2" t="s">
        <v>29</v>
      </c>
      <c r="L49967" s="2" t="s">
        <v>16</v>
      </c>
      <c r="M49967">
        <v>4</v>
      </c>
      <c r="N49967">
        <v>12</v>
      </c>
      <c r="O49967">
        <v>12</v>
      </c>
      <c r="P49967" t="s">
        <v>49</v>
      </c>
    </row>
    <row r="49968" spans="1:16" x14ac:dyDescent="0.25">
      <c r="A49968" s="1">
        <v>43091</v>
      </c>
      <c r="B49968">
        <v>16.829999999999998</v>
      </c>
      <c r="C49968">
        <v>69.06</v>
      </c>
      <c r="D49968">
        <v>7.3999999999999996E-2</v>
      </c>
      <c r="E49968">
        <v>74.599999999999994</v>
      </c>
      <c r="F49968">
        <v>88.8</v>
      </c>
      <c r="G49968">
        <v>35169.581749999998</v>
      </c>
      <c r="H49968">
        <v>29751.4575</v>
      </c>
      <c r="I49968">
        <v>14636.254499999999</v>
      </c>
      <c r="J49968" s="2">
        <v>79557.293749999997</v>
      </c>
      <c r="K49968" s="2" t="s">
        <v>29</v>
      </c>
      <c r="L49968" s="2" t="s">
        <v>16</v>
      </c>
      <c r="M49968">
        <v>4</v>
      </c>
      <c r="N49968">
        <v>12</v>
      </c>
      <c r="O49968">
        <v>12</v>
      </c>
      <c r="P49968" t="s">
        <v>49</v>
      </c>
    </row>
    <row r="49969" spans="1:16" x14ac:dyDescent="0.25">
      <c r="A49969" s="1">
        <v>43091</v>
      </c>
      <c r="B49969">
        <v>16.59</v>
      </c>
      <c r="C49969">
        <v>70</v>
      </c>
      <c r="D49969">
        <v>7.3999999999999996E-2</v>
      </c>
      <c r="E49969">
        <v>53.62</v>
      </c>
      <c r="F49969">
        <v>63.94</v>
      </c>
      <c r="G49969">
        <v>37517.870719999999</v>
      </c>
      <c r="H49969">
        <v>32023.320039999999</v>
      </c>
      <c r="I49969">
        <v>14947.418970000001</v>
      </c>
      <c r="J49969" s="2">
        <v>84488.609729999996</v>
      </c>
      <c r="K49969" s="2" t="s">
        <v>29</v>
      </c>
      <c r="L49969" s="2" t="s">
        <v>16</v>
      </c>
      <c r="M49969">
        <v>4</v>
      </c>
      <c r="N49969">
        <v>12</v>
      </c>
      <c r="O49969">
        <v>12</v>
      </c>
      <c r="P49969" t="s">
        <v>49</v>
      </c>
    </row>
    <row r="49970" spans="1:16" x14ac:dyDescent="0.25">
      <c r="A49970" s="1">
        <v>43091</v>
      </c>
      <c r="B49970">
        <v>16.39</v>
      </c>
      <c r="C49970">
        <v>71.099999999999994</v>
      </c>
      <c r="D49970">
        <v>7.0000000000000007E-2</v>
      </c>
      <c r="E49970">
        <v>23.57</v>
      </c>
      <c r="F49970">
        <v>24.83</v>
      </c>
      <c r="G49970">
        <v>38625.09506</v>
      </c>
      <c r="H49970">
        <v>33142.681799999998</v>
      </c>
      <c r="I49970">
        <v>15385.354139999999</v>
      </c>
      <c r="J49970" s="2">
        <v>87153.130999999994</v>
      </c>
      <c r="K49970" s="2" t="s">
        <v>29</v>
      </c>
      <c r="L49970" s="2" t="s">
        <v>16</v>
      </c>
      <c r="M49970">
        <v>4</v>
      </c>
      <c r="N49970">
        <v>12</v>
      </c>
      <c r="O49970">
        <v>12</v>
      </c>
      <c r="P49970" t="s">
        <v>49</v>
      </c>
    </row>
    <row r="49971" spans="1:16" x14ac:dyDescent="0.25">
      <c r="A49971" s="1">
        <v>43091</v>
      </c>
      <c r="B49971">
        <v>16.13</v>
      </c>
      <c r="C49971">
        <v>72.2</v>
      </c>
      <c r="D49971">
        <v>7.0999999999999994E-2</v>
      </c>
      <c r="E49971">
        <v>12.63</v>
      </c>
      <c r="F49971">
        <v>12.67</v>
      </c>
      <c r="G49971">
        <v>38844.106460000003</v>
      </c>
      <c r="H49971">
        <v>33341.515800000001</v>
      </c>
      <c r="I49971">
        <v>15379.591839999999</v>
      </c>
      <c r="J49971" s="2">
        <v>87565.214099999997</v>
      </c>
      <c r="K49971" s="2" t="s">
        <v>29</v>
      </c>
      <c r="L49971" s="2" t="s">
        <v>16</v>
      </c>
      <c r="M49971">
        <v>4</v>
      </c>
      <c r="N49971">
        <v>12</v>
      </c>
      <c r="O49971">
        <v>12</v>
      </c>
      <c r="P49971" t="s">
        <v>49</v>
      </c>
    </row>
    <row r="49972" spans="1:16" x14ac:dyDescent="0.25">
      <c r="A49972" s="1">
        <v>43091</v>
      </c>
      <c r="B49972">
        <v>15.95</v>
      </c>
      <c r="C49972">
        <v>72.8</v>
      </c>
      <c r="D49972">
        <v>7.2999999999999995E-2</v>
      </c>
      <c r="E49972">
        <v>7.33</v>
      </c>
      <c r="F49972">
        <v>7.47</v>
      </c>
      <c r="G49972">
        <v>38862.357409999997</v>
      </c>
      <c r="H49972">
        <v>33105.860690000001</v>
      </c>
      <c r="I49972">
        <v>15448.7395</v>
      </c>
      <c r="J49972" s="2">
        <v>87416.957599999994</v>
      </c>
      <c r="K49972" s="2" t="s">
        <v>29</v>
      </c>
      <c r="L49972" s="2" t="s">
        <v>16</v>
      </c>
      <c r="M49972">
        <v>4</v>
      </c>
      <c r="N49972">
        <v>12</v>
      </c>
      <c r="O49972">
        <v>12</v>
      </c>
      <c r="P49972" t="s">
        <v>49</v>
      </c>
    </row>
    <row r="49973" spans="1:16" x14ac:dyDescent="0.25">
      <c r="A49973" s="1">
        <v>43091</v>
      </c>
      <c r="B49973">
        <v>15.82</v>
      </c>
      <c r="C49973">
        <v>73.599999999999994</v>
      </c>
      <c r="D49973">
        <v>7.2999999999999995E-2</v>
      </c>
      <c r="E49973">
        <v>3.476</v>
      </c>
      <c r="F49973">
        <v>3.448</v>
      </c>
      <c r="G49973">
        <v>39069.201520000002</v>
      </c>
      <c r="H49973">
        <v>32995.397360000003</v>
      </c>
      <c r="I49973">
        <v>15696.518609999999</v>
      </c>
      <c r="J49973" s="2">
        <v>87761.117490000004</v>
      </c>
      <c r="K49973" s="2" t="s">
        <v>29</v>
      </c>
      <c r="L49973" s="2" t="s">
        <v>16</v>
      </c>
      <c r="M49973">
        <v>4</v>
      </c>
      <c r="N49973">
        <v>12</v>
      </c>
      <c r="O49973">
        <v>12</v>
      </c>
      <c r="P49973" t="s">
        <v>49</v>
      </c>
    </row>
    <row r="49974" spans="1:16" x14ac:dyDescent="0.25">
      <c r="A49974" s="1">
        <v>43091</v>
      </c>
      <c r="B49974">
        <v>15.65</v>
      </c>
      <c r="C49974">
        <v>74.599999999999994</v>
      </c>
      <c r="D49974">
        <v>7.0000000000000007E-2</v>
      </c>
      <c r="E49974">
        <v>0.91500000000000004</v>
      </c>
      <c r="F49974">
        <v>0.98599999999999999</v>
      </c>
      <c r="G49974">
        <v>39221.292780000003</v>
      </c>
      <c r="H49974">
        <v>33046.946920000002</v>
      </c>
      <c r="I49974">
        <v>15852.100839999999</v>
      </c>
      <c r="J49974" s="2">
        <v>88120.340540000005</v>
      </c>
      <c r="K49974" s="2" t="s">
        <v>29</v>
      </c>
      <c r="L49974" s="2" t="s">
        <v>16</v>
      </c>
      <c r="M49974">
        <v>4</v>
      </c>
      <c r="N49974">
        <v>12</v>
      </c>
      <c r="O49974">
        <v>12</v>
      </c>
      <c r="P49974" t="s">
        <v>49</v>
      </c>
    </row>
    <row r="49975" spans="1:16" x14ac:dyDescent="0.25">
      <c r="A49975" s="1">
        <v>43091</v>
      </c>
      <c r="B49975">
        <v>15.49</v>
      </c>
      <c r="C49975">
        <v>75.5</v>
      </c>
      <c r="D49975">
        <v>7.3999999999999996E-2</v>
      </c>
      <c r="E49975">
        <v>0.19800000000000001</v>
      </c>
      <c r="F49975">
        <v>0.13700000000000001</v>
      </c>
      <c r="G49975">
        <v>39020.532319999998</v>
      </c>
      <c r="H49975">
        <v>33105.860690000001</v>
      </c>
      <c r="I49975">
        <v>16048.01921</v>
      </c>
      <c r="J49975" s="2">
        <v>88174.412219999998</v>
      </c>
      <c r="K49975" s="2" t="s">
        <v>29</v>
      </c>
      <c r="L49975" s="2" t="s">
        <v>16</v>
      </c>
      <c r="M49975">
        <v>4</v>
      </c>
      <c r="N49975">
        <v>12</v>
      </c>
      <c r="O49975">
        <v>12</v>
      </c>
      <c r="P49975" t="s">
        <v>49</v>
      </c>
    </row>
    <row r="49976" spans="1:16" x14ac:dyDescent="0.25">
      <c r="A49976" s="1">
        <v>43091</v>
      </c>
      <c r="B49976">
        <v>14.32</v>
      </c>
      <c r="C49976">
        <v>80.599999999999994</v>
      </c>
      <c r="D49976">
        <v>7.6999999999999999E-2</v>
      </c>
      <c r="E49976">
        <v>3.3000000000000002E-2</v>
      </c>
      <c r="F49976">
        <v>0.11899999999999999</v>
      </c>
      <c r="G49976">
        <v>38199.239540000002</v>
      </c>
      <c r="H49976">
        <v>32708.1927</v>
      </c>
      <c r="I49976">
        <v>16134.45378</v>
      </c>
      <c r="J49976" s="2">
        <v>87041.886019999991</v>
      </c>
      <c r="K49976" s="2" t="s">
        <v>29</v>
      </c>
      <c r="L49976" s="2" t="s">
        <v>16</v>
      </c>
      <c r="M49976">
        <v>4</v>
      </c>
      <c r="N49976">
        <v>12</v>
      </c>
      <c r="O49976">
        <v>12</v>
      </c>
      <c r="P49976" t="s">
        <v>49</v>
      </c>
    </row>
    <row r="49977" spans="1:16" x14ac:dyDescent="0.25">
      <c r="A49977" s="1">
        <v>43091</v>
      </c>
      <c r="B49977">
        <v>13.53</v>
      </c>
      <c r="C49977">
        <v>82.2</v>
      </c>
      <c r="D49977">
        <v>7.6999999999999999E-2</v>
      </c>
      <c r="E49977">
        <v>2.5999999999999999E-2</v>
      </c>
      <c r="F49977">
        <v>0.108</v>
      </c>
      <c r="G49977">
        <v>38515.589350000002</v>
      </c>
      <c r="H49977">
        <v>33142.681799999998</v>
      </c>
      <c r="I49977">
        <v>16497.47899</v>
      </c>
      <c r="J49977" s="2">
        <v>88155.750140000004</v>
      </c>
      <c r="K49977" s="2" t="s">
        <v>29</v>
      </c>
      <c r="L49977" s="2" t="s">
        <v>16</v>
      </c>
      <c r="M49977">
        <v>4</v>
      </c>
      <c r="N49977">
        <v>12</v>
      </c>
      <c r="O49977">
        <v>12</v>
      </c>
      <c r="P49977" t="s">
        <v>49</v>
      </c>
    </row>
    <row r="49978" spans="1:16" x14ac:dyDescent="0.25">
      <c r="A49978" s="1">
        <v>43091</v>
      </c>
      <c r="B49978">
        <v>13.41</v>
      </c>
      <c r="C49978">
        <v>81.8</v>
      </c>
      <c r="D49978">
        <v>7.4999999999999997E-2</v>
      </c>
      <c r="E49978">
        <v>3.3000000000000002E-2</v>
      </c>
      <c r="F49978">
        <v>0.14799999999999999</v>
      </c>
      <c r="G49978">
        <v>38302.661599999999</v>
      </c>
      <c r="H49978">
        <v>33481.436020000001</v>
      </c>
      <c r="I49978">
        <v>16624.2497</v>
      </c>
      <c r="J49978" s="2">
        <v>88408.347320000001</v>
      </c>
      <c r="K49978" s="2" t="s">
        <v>29</v>
      </c>
      <c r="L49978" s="2" t="s">
        <v>16</v>
      </c>
      <c r="M49978">
        <v>4</v>
      </c>
      <c r="N49978">
        <v>12</v>
      </c>
      <c r="O49978">
        <v>12</v>
      </c>
      <c r="P49978" t="s">
        <v>49</v>
      </c>
    </row>
    <row r="49979" spans="1:16" x14ac:dyDescent="0.25">
      <c r="A49979" s="1">
        <v>43091</v>
      </c>
      <c r="B49979">
        <v>13.47</v>
      </c>
      <c r="C49979">
        <v>81.599999999999994</v>
      </c>
      <c r="D49979">
        <v>7.3999999999999996E-2</v>
      </c>
      <c r="E49979">
        <v>3.3000000000000002E-2</v>
      </c>
      <c r="F49979">
        <v>0.16700000000000001</v>
      </c>
      <c r="G49979">
        <v>38162.737639999999</v>
      </c>
      <c r="H49979">
        <v>32969.622580000003</v>
      </c>
      <c r="I49979">
        <v>16560.86435</v>
      </c>
      <c r="J49979" s="2">
        <v>87693.224570000006</v>
      </c>
      <c r="K49979" s="2" t="s">
        <v>29</v>
      </c>
      <c r="L49979" s="2" t="s">
        <v>16</v>
      </c>
      <c r="M49979">
        <v>4</v>
      </c>
      <c r="N49979">
        <v>12</v>
      </c>
      <c r="O49979">
        <v>12</v>
      </c>
      <c r="P49979" t="s">
        <v>49</v>
      </c>
    </row>
    <row r="49980" spans="1:16" x14ac:dyDescent="0.25">
      <c r="A49980" s="1">
        <v>43091</v>
      </c>
      <c r="B49980">
        <v>12.83</v>
      </c>
      <c r="C49980">
        <v>77.8</v>
      </c>
      <c r="D49980">
        <v>7.1999999999999995E-2</v>
      </c>
      <c r="E49980">
        <v>2.5999999999999999E-2</v>
      </c>
      <c r="F49980">
        <v>0.111</v>
      </c>
      <c r="G49980">
        <v>36842.585550000003</v>
      </c>
      <c r="H49980">
        <v>31552.009819999999</v>
      </c>
      <c r="I49980">
        <v>15713.80552</v>
      </c>
      <c r="J49980" s="2">
        <v>84108.40088999999</v>
      </c>
      <c r="K49980" s="2" t="s">
        <v>29</v>
      </c>
      <c r="L49980" s="2" t="s">
        <v>16</v>
      </c>
      <c r="M49980">
        <v>4</v>
      </c>
      <c r="N49980">
        <v>12</v>
      </c>
      <c r="O49980">
        <v>12</v>
      </c>
      <c r="P49980" t="s">
        <v>49</v>
      </c>
    </row>
    <row r="49981" spans="1:16" x14ac:dyDescent="0.25">
      <c r="A49981" s="1">
        <v>43091</v>
      </c>
      <c r="B49981">
        <v>12.51</v>
      </c>
      <c r="C49981">
        <v>79</v>
      </c>
      <c r="D49981">
        <v>7.1999999999999995E-2</v>
      </c>
      <c r="E49981">
        <v>2.5999999999999999E-2</v>
      </c>
      <c r="F49981">
        <v>0.14499999999999999</v>
      </c>
      <c r="G49981">
        <v>35254.752849999997</v>
      </c>
      <c r="H49981">
        <v>30211.721389999999</v>
      </c>
      <c r="I49981">
        <v>15033.85354</v>
      </c>
      <c r="J49981" s="2">
        <v>80500.327779999992</v>
      </c>
      <c r="K49981" s="2" t="s">
        <v>29</v>
      </c>
      <c r="L49981" s="2" t="s">
        <v>16</v>
      </c>
      <c r="M49981">
        <v>4</v>
      </c>
      <c r="N49981">
        <v>12</v>
      </c>
      <c r="O49981">
        <v>12</v>
      </c>
      <c r="P49981" t="s">
        <v>49</v>
      </c>
    </row>
    <row r="49982" spans="1:16" x14ac:dyDescent="0.25">
      <c r="A49982" s="1">
        <v>43091</v>
      </c>
      <c r="B49982">
        <v>12.46</v>
      </c>
      <c r="C49982">
        <v>79.099999999999994</v>
      </c>
      <c r="D49982">
        <v>7.4999999999999997E-2</v>
      </c>
      <c r="E49982">
        <v>2.9000000000000001E-2</v>
      </c>
      <c r="F49982">
        <v>0.122</v>
      </c>
      <c r="G49982">
        <v>35011.406840000003</v>
      </c>
      <c r="H49982">
        <v>29942.92728</v>
      </c>
      <c r="I49982">
        <v>15062.665069999999</v>
      </c>
      <c r="J49982" s="2">
        <v>80016.999190000002</v>
      </c>
      <c r="K49982" s="2" t="s">
        <v>29</v>
      </c>
      <c r="L49982" s="2" t="s">
        <v>16</v>
      </c>
      <c r="M49982">
        <v>4</v>
      </c>
      <c r="N49982">
        <v>12</v>
      </c>
      <c r="O49982">
        <v>12</v>
      </c>
      <c r="P49982" t="s">
        <v>49</v>
      </c>
    </row>
    <row r="49983" spans="1:16" x14ac:dyDescent="0.25">
      <c r="A49983" s="1">
        <v>43091</v>
      </c>
      <c r="B49983">
        <v>12.52</v>
      </c>
      <c r="C49983">
        <v>78.900000000000006</v>
      </c>
      <c r="D49983">
        <v>7.3999999999999996E-2</v>
      </c>
      <c r="E49983">
        <v>2.5999999999999999E-2</v>
      </c>
      <c r="F49983">
        <v>0.13700000000000001</v>
      </c>
      <c r="G49983">
        <v>33520.912550000001</v>
      </c>
      <c r="H49983">
        <v>28197.606629999998</v>
      </c>
      <c r="I49983">
        <v>14284.7539</v>
      </c>
      <c r="J49983" s="2">
        <v>76003.273079999999</v>
      </c>
      <c r="K49983" s="2" t="s">
        <v>29</v>
      </c>
      <c r="L49983" s="2" t="s">
        <v>16</v>
      </c>
      <c r="M49983">
        <v>4</v>
      </c>
      <c r="N49983">
        <v>12</v>
      </c>
      <c r="O49983">
        <v>12</v>
      </c>
      <c r="P49983" t="s">
        <v>49</v>
      </c>
    </row>
    <row r="49984" spans="1:16" x14ac:dyDescent="0.25">
      <c r="A49984" s="1">
        <v>43091</v>
      </c>
      <c r="B49984">
        <v>13.45</v>
      </c>
      <c r="C49984">
        <v>76.3</v>
      </c>
      <c r="D49984">
        <v>7.5999999999999998E-2</v>
      </c>
      <c r="E49984">
        <v>2.5999999999999999E-2</v>
      </c>
      <c r="F49984">
        <v>0.14799999999999999</v>
      </c>
      <c r="G49984">
        <v>32018.250950000001</v>
      </c>
      <c r="H49984">
        <v>26864.682420000001</v>
      </c>
      <c r="I49984">
        <v>13869.86795</v>
      </c>
      <c r="J49984" s="2">
        <v>72752.801319999999</v>
      </c>
      <c r="K49984" s="2" t="s">
        <v>29</v>
      </c>
      <c r="L49984" s="2" t="s">
        <v>16</v>
      </c>
      <c r="M49984">
        <v>4</v>
      </c>
      <c r="N49984">
        <v>12</v>
      </c>
      <c r="O49984">
        <v>12</v>
      </c>
      <c r="P49984" t="s">
        <v>49</v>
      </c>
    </row>
    <row r="49985" spans="1:16" x14ac:dyDescent="0.25">
      <c r="A49985" s="1">
        <v>43091</v>
      </c>
      <c r="B49985">
        <v>13.12</v>
      </c>
      <c r="C49985">
        <v>75.3</v>
      </c>
      <c r="D49985">
        <v>7.5999999999999998E-2</v>
      </c>
      <c r="E49985">
        <v>2.9000000000000001E-2</v>
      </c>
      <c r="F49985">
        <v>0.159</v>
      </c>
      <c r="G49985">
        <v>30789.353609999998</v>
      </c>
      <c r="H49985">
        <v>25789.505980000002</v>
      </c>
      <c r="I49985">
        <v>13305.162060000001</v>
      </c>
      <c r="J49985" s="2">
        <v>69884.021649999995</v>
      </c>
      <c r="K49985" s="2" t="s">
        <v>29</v>
      </c>
      <c r="L49985" s="2" t="s">
        <v>16</v>
      </c>
      <c r="M49985">
        <v>4</v>
      </c>
      <c r="N49985">
        <v>12</v>
      </c>
      <c r="O49985">
        <v>12</v>
      </c>
      <c r="P49985" t="s">
        <v>49</v>
      </c>
    </row>
    <row r="49986" spans="1:16" x14ac:dyDescent="0.25">
      <c r="A49986" s="1">
        <v>43091</v>
      </c>
      <c r="B49986">
        <v>12.8</v>
      </c>
      <c r="C49986">
        <v>74.3</v>
      </c>
      <c r="D49986">
        <v>7.2999999999999995E-2</v>
      </c>
      <c r="E49986">
        <v>3.3000000000000002E-2</v>
      </c>
      <c r="F49986">
        <v>0.185</v>
      </c>
      <c r="G49986">
        <v>28946.007600000001</v>
      </c>
      <c r="H49986">
        <v>24736.42222</v>
      </c>
      <c r="I49986">
        <v>12826.89076</v>
      </c>
      <c r="J49986" s="2">
        <v>66509.32058</v>
      </c>
      <c r="K49986" s="2" t="s">
        <v>29</v>
      </c>
      <c r="L49986" s="2" t="s">
        <v>16</v>
      </c>
      <c r="M49986">
        <v>4</v>
      </c>
      <c r="N49986">
        <v>12</v>
      </c>
      <c r="O49986">
        <v>12</v>
      </c>
      <c r="P49986" t="s">
        <v>49</v>
      </c>
    </row>
    <row r="49987" spans="1:16" x14ac:dyDescent="0.25">
      <c r="A49987" s="1">
        <v>42951</v>
      </c>
      <c r="B49987">
        <v>27.07</v>
      </c>
      <c r="C49987">
        <v>49.98</v>
      </c>
      <c r="D49987">
        <v>4.9059999999999997</v>
      </c>
      <c r="E49987">
        <v>9.9000000000000005E-2</v>
      </c>
      <c r="F49987">
        <v>7.8E-2</v>
      </c>
      <c r="G49987">
        <v>36311.653720000002</v>
      </c>
      <c r="H49987">
        <v>27382.048569999999</v>
      </c>
      <c r="I49987">
        <v>29167.14734</v>
      </c>
      <c r="J49987" s="2">
        <v>92860.849629999997</v>
      </c>
      <c r="K49987" s="2" t="s">
        <v>25</v>
      </c>
      <c r="L49987" s="2" t="s">
        <v>16</v>
      </c>
      <c r="M49987">
        <v>4</v>
      </c>
      <c r="N49987">
        <v>8</v>
      </c>
      <c r="O49987">
        <v>8</v>
      </c>
      <c r="P49987" t="s">
        <v>45</v>
      </c>
    </row>
    <row r="49988" spans="1:16" x14ac:dyDescent="0.25">
      <c r="A49988" s="1">
        <v>42951</v>
      </c>
      <c r="B49988">
        <v>26.87</v>
      </c>
      <c r="C49988">
        <v>49.58</v>
      </c>
      <c r="D49988">
        <v>4.9050000000000002</v>
      </c>
      <c r="E49988">
        <v>0.10199999999999999</v>
      </c>
      <c r="F49988">
        <v>7.8E-2</v>
      </c>
      <c r="G49988">
        <v>34476.892339999999</v>
      </c>
      <c r="H49988">
        <v>26587.5396</v>
      </c>
      <c r="I49988">
        <v>28294.42006</v>
      </c>
      <c r="J49988" s="2">
        <v>89358.851999999999</v>
      </c>
      <c r="K49988" s="2" t="s">
        <v>25</v>
      </c>
      <c r="L49988" s="2" t="s">
        <v>16</v>
      </c>
      <c r="M49988">
        <v>4</v>
      </c>
      <c r="N49988">
        <v>8</v>
      </c>
      <c r="O49988">
        <v>8</v>
      </c>
      <c r="P49988" t="s">
        <v>45</v>
      </c>
    </row>
    <row r="49989" spans="1:16" x14ac:dyDescent="0.25">
      <c r="A49989" s="1">
        <v>42951</v>
      </c>
      <c r="B49989">
        <v>26.75</v>
      </c>
      <c r="C49989">
        <v>49.68</v>
      </c>
      <c r="D49989">
        <v>4.9039999999999999</v>
      </c>
      <c r="E49989">
        <v>0.113</v>
      </c>
      <c r="F49989">
        <v>9.6000000000000002E-2</v>
      </c>
      <c r="G49989">
        <v>33786.459490000001</v>
      </c>
      <c r="H49989">
        <v>25986.906019999999</v>
      </c>
      <c r="I49989">
        <v>27843.009399999999</v>
      </c>
      <c r="J49989" s="2">
        <v>87616.374909999999</v>
      </c>
      <c r="K49989" s="2" t="s">
        <v>25</v>
      </c>
      <c r="L49989" s="2" t="s">
        <v>16</v>
      </c>
      <c r="M49989">
        <v>4</v>
      </c>
      <c r="N49989">
        <v>8</v>
      </c>
      <c r="O49989">
        <v>8</v>
      </c>
      <c r="P49989" t="s">
        <v>45</v>
      </c>
    </row>
    <row r="49990" spans="1:16" x14ac:dyDescent="0.25">
      <c r="A49990" s="1">
        <v>42951</v>
      </c>
      <c r="B49990">
        <v>26.64</v>
      </c>
      <c r="C49990">
        <v>49.48</v>
      </c>
      <c r="D49990">
        <v>4.9039999999999999</v>
      </c>
      <c r="E49990">
        <v>0.106</v>
      </c>
      <c r="F49990">
        <v>7.8E-2</v>
      </c>
      <c r="G49990">
        <v>32872.275249999999</v>
      </c>
      <c r="H49990">
        <v>25409.081310000001</v>
      </c>
      <c r="I49990">
        <v>26861.943569999999</v>
      </c>
      <c r="J49990" s="2">
        <v>85143.300130000003</v>
      </c>
      <c r="K49990" s="2" t="s">
        <v>25</v>
      </c>
      <c r="L49990" s="2" t="s">
        <v>16</v>
      </c>
      <c r="M49990">
        <v>4</v>
      </c>
      <c r="N49990">
        <v>8</v>
      </c>
      <c r="O49990">
        <v>8</v>
      </c>
      <c r="P49990" t="s">
        <v>45</v>
      </c>
    </row>
    <row r="49991" spans="1:16" x14ac:dyDescent="0.25">
      <c r="A49991" s="1">
        <v>42951</v>
      </c>
      <c r="B49991">
        <v>26.58</v>
      </c>
      <c r="C49991">
        <v>49.78</v>
      </c>
      <c r="D49991">
        <v>4.9039999999999999</v>
      </c>
      <c r="E49991">
        <v>9.5000000000000001E-2</v>
      </c>
      <c r="F49991">
        <v>9.2999999999999999E-2</v>
      </c>
      <c r="G49991">
        <v>32348.057710000001</v>
      </c>
      <c r="H49991">
        <v>24470.116160000001</v>
      </c>
      <c r="I49991">
        <v>26121.630089999999</v>
      </c>
      <c r="J49991" s="2">
        <v>82939.80395999999</v>
      </c>
      <c r="K49991" s="2" t="s">
        <v>25</v>
      </c>
      <c r="L49991" s="2" t="s">
        <v>16</v>
      </c>
      <c r="M49991">
        <v>4</v>
      </c>
      <c r="N49991">
        <v>8</v>
      </c>
      <c r="O49991">
        <v>8</v>
      </c>
      <c r="P49991" t="s">
        <v>45</v>
      </c>
    </row>
    <row r="49992" spans="1:16" x14ac:dyDescent="0.25">
      <c r="A49992" s="1">
        <v>42951</v>
      </c>
      <c r="B49992">
        <v>26.45</v>
      </c>
      <c r="C49992">
        <v>48.25</v>
      </c>
      <c r="D49992">
        <v>4.9059999999999997</v>
      </c>
      <c r="E49992">
        <v>9.5000000000000001E-2</v>
      </c>
      <c r="F49992">
        <v>0.111</v>
      </c>
      <c r="G49992">
        <v>31037.513869999999</v>
      </c>
      <c r="H49992">
        <v>23284.054909999999</v>
      </c>
      <c r="I49992">
        <v>24544.70219</v>
      </c>
      <c r="J49992" s="2">
        <v>78866.270969999998</v>
      </c>
      <c r="K49992" s="2" t="s">
        <v>25</v>
      </c>
      <c r="L49992" s="2" t="s">
        <v>16</v>
      </c>
      <c r="M49992">
        <v>4</v>
      </c>
      <c r="N49992">
        <v>8</v>
      </c>
      <c r="O49992">
        <v>8</v>
      </c>
      <c r="P49992" t="s">
        <v>45</v>
      </c>
    </row>
    <row r="49993" spans="1:16" x14ac:dyDescent="0.25">
      <c r="A49993" s="1">
        <v>42951</v>
      </c>
      <c r="B49993">
        <v>26.37</v>
      </c>
      <c r="C49993">
        <v>47.75</v>
      </c>
      <c r="D49993">
        <v>4.9020000000000001</v>
      </c>
      <c r="E49993">
        <v>0.11700000000000001</v>
      </c>
      <c r="F49993">
        <v>7.3999999999999996E-2</v>
      </c>
      <c r="G49993">
        <v>30705.08324</v>
      </c>
      <c r="H49993">
        <v>23093.98099</v>
      </c>
      <c r="I49993">
        <v>24087.272730000001</v>
      </c>
      <c r="J49993" s="2">
        <v>77886.336960000001</v>
      </c>
      <c r="K49993" s="2" t="s">
        <v>25</v>
      </c>
      <c r="L49993" s="2" t="s">
        <v>16</v>
      </c>
      <c r="M49993">
        <v>4</v>
      </c>
      <c r="N49993">
        <v>8</v>
      </c>
      <c r="O49993">
        <v>8</v>
      </c>
      <c r="P49993" t="s">
        <v>45</v>
      </c>
    </row>
    <row r="49994" spans="1:16" x14ac:dyDescent="0.25">
      <c r="A49994" s="1">
        <v>42951</v>
      </c>
      <c r="B49994">
        <v>25.77</v>
      </c>
      <c r="C49994">
        <v>49.68</v>
      </c>
      <c r="D49994">
        <v>4.9059999999999997</v>
      </c>
      <c r="E49994">
        <v>0.106</v>
      </c>
      <c r="F49994">
        <v>0.111</v>
      </c>
      <c r="G49994">
        <v>30187.258600000001</v>
      </c>
      <c r="H49994">
        <v>22280.464629999999</v>
      </c>
      <c r="I49994">
        <v>22708.965520000002</v>
      </c>
      <c r="J49994" s="2">
        <v>75176.688750000001</v>
      </c>
      <c r="K49994" s="2" t="s">
        <v>25</v>
      </c>
      <c r="L49994" s="2" t="s">
        <v>16</v>
      </c>
      <c r="M49994">
        <v>4</v>
      </c>
      <c r="N49994">
        <v>8</v>
      </c>
      <c r="O49994">
        <v>8</v>
      </c>
      <c r="P49994" t="s">
        <v>45</v>
      </c>
    </row>
    <row r="49995" spans="1:16" x14ac:dyDescent="0.25">
      <c r="A49995" s="1">
        <v>42951</v>
      </c>
      <c r="B49995">
        <v>25.74</v>
      </c>
      <c r="C49995">
        <v>49.48</v>
      </c>
      <c r="D49995">
        <v>4.9020000000000001</v>
      </c>
      <c r="E49995">
        <v>0.10199999999999999</v>
      </c>
      <c r="F49995">
        <v>0.115</v>
      </c>
      <c r="G49995">
        <v>29842.04218</v>
      </c>
      <c r="H49995">
        <v>22021.964100000001</v>
      </c>
      <c r="I49995">
        <v>22456.17555</v>
      </c>
      <c r="J49995" s="2">
        <v>74320.181830000001</v>
      </c>
      <c r="K49995" s="2" t="s">
        <v>25</v>
      </c>
      <c r="L49995" s="2" t="s">
        <v>16</v>
      </c>
      <c r="M49995">
        <v>4</v>
      </c>
      <c r="N49995">
        <v>8</v>
      </c>
      <c r="O49995">
        <v>8</v>
      </c>
      <c r="P49995" t="s">
        <v>45</v>
      </c>
    </row>
    <row r="49996" spans="1:16" x14ac:dyDescent="0.25">
      <c r="A49996" s="1">
        <v>42951</v>
      </c>
      <c r="B49996">
        <v>25.66</v>
      </c>
      <c r="C49996">
        <v>50.52</v>
      </c>
      <c r="D49996">
        <v>4.9029999999999996</v>
      </c>
      <c r="E49996">
        <v>0.11</v>
      </c>
      <c r="F49996">
        <v>0.13300000000000001</v>
      </c>
      <c r="G49996">
        <v>29503.218649999999</v>
      </c>
      <c r="H49996">
        <v>21478.35269</v>
      </c>
      <c r="I49996">
        <v>21914.482759999999</v>
      </c>
      <c r="J49996" s="2">
        <v>72896.054099999994</v>
      </c>
      <c r="K49996" s="2" t="s">
        <v>25</v>
      </c>
      <c r="L49996" s="2" t="s">
        <v>16</v>
      </c>
      <c r="M49996">
        <v>4</v>
      </c>
      <c r="N49996">
        <v>8</v>
      </c>
      <c r="O49996">
        <v>8</v>
      </c>
      <c r="P49996" t="s">
        <v>45</v>
      </c>
    </row>
    <row r="49997" spans="1:16" x14ac:dyDescent="0.25">
      <c r="A49997" s="1">
        <v>42951</v>
      </c>
      <c r="B49997">
        <v>25.66</v>
      </c>
      <c r="C49997">
        <v>51.35</v>
      </c>
      <c r="D49997">
        <v>4.9059999999999997</v>
      </c>
      <c r="E49997">
        <v>0.113</v>
      </c>
      <c r="F49997">
        <v>6.3E-2</v>
      </c>
      <c r="G49997">
        <v>29311.43174</v>
      </c>
      <c r="H49997">
        <v>21478.35269</v>
      </c>
      <c r="I49997">
        <v>21794.10658</v>
      </c>
      <c r="J49997" s="2">
        <v>72583.891009999992</v>
      </c>
      <c r="K49997" s="2" t="s">
        <v>25</v>
      </c>
      <c r="L49997" s="2" t="s">
        <v>16</v>
      </c>
      <c r="M49997">
        <v>4</v>
      </c>
      <c r="N49997">
        <v>8</v>
      </c>
      <c r="O49997">
        <v>8</v>
      </c>
      <c r="P49997" t="s">
        <v>45</v>
      </c>
    </row>
    <row r="49998" spans="1:16" x14ac:dyDescent="0.25">
      <c r="A49998" s="1">
        <v>42951</v>
      </c>
      <c r="B49998">
        <v>25.26</v>
      </c>
      <c r="C49998">
        <v>52.28</v>
      </c>
      <c r="D49998">
        <v>4.9059999999999997</v>
      </c>
      <c r="E49998">
        <v>0.106</v>
      </c>
      <c r="F49998">
        <v>9.2999999999999999E-2</v>
      </c>
      <c r="G49998">
        <v>29087.680359999998</v>
      </c>
      <c r="H49998">
        <v>21368.109820000001</v>
      </c>
      <c r="I49998">
        <v>21565.39185</v>
      </c>
      <c r="J49998" s="2">
        <v>72021.182029999996</v>
      </c>
      <c r="K49998" s="2" t="s">
        <v>25</v>
      </c>
      <c r="L49998" s="2" t="s">
        <v>16</v>
      </c>
      <c r="M49998">
        <v>4</v>
      </c>
      <c r="N49998">
        <v>8</v>
      </c>
      <c r="O49998">
        <v>8</v>
      </c>
      <c r="P49998" t="s">
        <v>45</v>
      </c>
    </row>
    <row r="49999" spans="1:16" x14ac:dyDescent="0.25">
      <c r="A49999" s="1">
        <v>42951</v>
      </c>
      <c r="B49999">
        <v>24.81</v>
      </c>
      <c r="C49999">
        <v>54.55</v>
      </c>
      <c r="D49999">
        <v>4.9039999999999999</v>
      </c>
      <c r="E49999">
        <v>9.5000000000000001E-2</v>
      </c>
      <c r="F49999">
        <v>0.122</v>
      </c>
      <c r="G49999">
        <v>30008.25749</v>
      </c>
      <c r="H49999">
        <v>21843.294610000001</v>
      </c>
      <c r="I49999">
        <v>21511.222570000002</v>
      </c>
      <c r="J49999" s="2">
        <v>73362.774669999999</v>
      </c>
      <c r="K49999" s="2" t="s">
        <v>25</v>
      </c>
      <c r="L49999" s="2" t="s">
        <v>16</v>
      </c>
      <c r="M49999">
        <v>4</v>
      </c>
      <c r="N49999">
        <v>8</v>
      </c>
      <c r="O49999">
        <v>8</v>
      </c>
      <c r="P49999" t="s">
        <v>45</v>
      </c>
    </row>
    <row r="50000" spans="1:16" x14ac:dyDescent="0.25">
      <c r="A50000" s="1">
        <v>42951</v>
      </c>
      <c r="B50000">
        <v>24.31</v>
      </c>
      <c r="C50000">
        <v>56.45</v>
      </c>
      <c r="D50000">
        <v>4.9050000000000002</v>
      </c>
      <c r="E50000">
        <v>0.10199999999999999</v>
      </c>
      <c r="F50000">
        <v>8.5000000000000006E-2</v>
      </c>
      <c r="G50000">
        <v>29311.43174</v>
      </c>
      <c r="H50000">
        <v>21406.124599999999</v>
      </c>
      <c r="I50000">
        <v>21077.868340000001</v>
      </c>
      <c r="J50000" s="2">
        <v>71795.424679999996</v>
      </c>
      <c r="K50000" s="2" t="s">
        <v>25</v>
      </c>
      <c r="L50000" s="2" t="s">
        <v>16</v>
      </c>
      <c r="M50000">
        <v>4</v>
      </c>
      <c r="N50000">
        <v>8</v>
      </c>
      <c r="O50000">
        <v>8</v>
      </c>
      <c r="P50000" t="s">
        <v>45</v>
      </c>
    </row>
    <row r="50001" spans="1:16" x14ac:dyDescent="0.25">
      <c r="A50001" s="1">
        <v>42951</v>
      </c>
      <c r="B50001">
        <v>24.38</v>
      </c>
      <c r="C50001">
        <v>57.25</v>
      </c>
      <c r="D50001">
        <v>4.9029999999999996</v>
      </c>
      <c r="E50001">
        <v>0.11700000000000001</v>
      </c>
      <c r="F50001">
        <v>8.5000000000000006E-2</v>
      </c>
      <c r="G50001">
        <v>29030.14428</v>
      </c>
      <c r="H50001">
        <v>21109.60929</v>
      </c>
      <c r="I50001">
        <v>20722.758620000001</v>
      </c>
      <c r="J50001" s="2">
        <v>70862.512190000009</v>
      </c>
      <c r="K50001" s="2" t="s">
        <v>25</v>
      </c>
      <c r="L50001" s="2" t="s">
        <v>16</v>
      </c>
      <c r="M50001">
        <v>4</v>
      </c>
      <c r="N50001">
        <v>8</v>
      </c>
      <c r="O50001">
        <v>8</v>
      </c>
      <c r="P50001" t="s">
        <v>45</v>
      </c>
    </row>
    <row r="50002" spans="1:16" x14ac:dyDescent="0.25">
      <c r="A50002" s="1">
        <v>42951</v>
      </c>
      <c r="B50002">
        <v>24.48</v>
      </c>
      <c r="C50002">
        <v>57.52</v>
      </c>
      <c r="D50002">
        <v>4.9029999999999996</v>
      </c>
      <c r="E50002">
        <v>9.5000000000000001E-2</v>
      </c>
      <c r="F50002">
        <v>0.107</v>
      </c>
      <c r="G50002">
        <v>29042.930079999998</v>
      </c>
      <c r="H50002">
        <v>21162.829989999998</v>
      </c>
      <c r="I50002">
        <v>20488.025079999999</v>
      </c>
      <c r="J50002" s="2">
        <v>70693.785149999996</v>
      </c>
      <c r="K50002" s="2" t="s">
        <v>25</v>
      </c>
      <c r="L50002" s="2" t="s">
        <v>16</v>
      </c>
      <c r="M50002">
        <v>4</v>
      </c>
      <c r="N50002">
        <v>8</v>
      </c>
      <c r="O50002">
        <v>8</v>
      </c>
      <c r="P50002" t="s">
        <v>45</v>
      </c>
    </row>
    <row r="50003" spans="1:16" x14ac:dyDescent="0.25">
      <c r="A50003" s="1">
        <v>42951</v>
      </c>
      <c r="B50003">
        <v>24.22</v>
      </c>
      <c r="C50003">
        <v>58.05</v>
      </c>
      <c r="D50003">
        <v>4.9020000000000001</v>
      </c>
      <c r="E50003">
        <v>0.106</v>
      </c>
      <c r="F50003">
        <v>0.104</v>
      </c>
      <c r="G50003">
        <v>28755.24972</v>
      </c>
      <c r="H50003">
        <v>20873.91763</v>
      </c>
      <c r="I50003">
        <v>20277.366770000001</v>
      </c>
      <c r="J50003" s="2">
        <v>69906.534119999997</v>
      </c>
      <c r="K50003" s="2" t="s">
        <v>25</v>
      </c>
      <c r="L50003" s="2" t="s">
        <v>16</v>
      </c>
      <c r="M50003">
        <v>4</v>
      </c>
      <c r="N50003">
        <v>8</v>
      </c>
      <c r="O50003">
        <v>8</v>
      </c>
      <c r="P50003" t="s">
        <v>45</v>
      </c>
    </row>
    <row r="50004" spans="1:16" x14ac:dyDescent="0.25">
      <c r="A50004" s="1">
        <v>42951</v>
      </c>
      <c r="B50004">
        <v>24.15</v>
      </c>
      <c r="C50004">
        <v>57.19</v>
      </c>
      <c r="D50004">
        <v>4.9039999999999999</v>
      </c>
      <c r="E50004">
        <v>0.11</v>
      </c>
      <c r="F50004">
        <v>5.1999999999999998E-2</v>
      </c>
      <c r="G50004">
        <v>26300.377359999999</v>
      </c>
      <c r="H50004">
        <v>19543.40021</v>
      </c>
      <c r="I50004">
        <v>19013.416929999999</v>
      </c>
      <c r="J50004" s="2">
        <v>64857.194499999998</v>
      </c>
      <c r="K50004" s="2" t="s">
        <v>25</v>
      </c>
      <c r="L50004" s="2" t="s">
        <v>16</v>
      </c>
      <c r="M50004">
        <v>4</v>
      </c>
      <c r="N50004">
        <v>8</v>
      </c>
      <c r="O50004">
        <v>8</v>
      </c>
      <c r="P50004" t="s">
        <v>45</v>
      </c>
    </row>
    <row r="50005" spans="1:16" x14ac:dyDescent="0.25">
      <c r="A50005" s="1">
        <v>42951</v>
      </c>
      <c r="B50005">
        <v>23.98</v>
      </c>
      <c r="C50005">
        <v>59.12</v>
      </c>
      <c r="D50005">
        <v>4.9050000000000002</v>
      </c>
      <c r="E50005">
        <v>9.9000000000000005E-2</v>
      </c>
      <c r="F50005">
        <v>0.107</v>
      </c>
      <c r="G50005">
        <v>25347.835739999999</v>
      </c>
      <c r="H50005">
        <v>18843.928189999999</v>
      </c>
      <c r="I50005">
        <v>18002.25705</v>
      </c>
      <c r="J50005" s="2">
        <v>62194.020980000001</v>
      </c>
      <c r="K50005" s="2" t="s">
        <v>25</v>
      </c>
      <c r="L50005" s="2" t="s">
        <v>16</v>
      </c>
      <c r="M50005">
        <v>4</v>
      </c>
      <c r="N50005">
        <v>8</v>
      </c>
      <c r="O50005">
        <v>8</v>
      </c>
      <c r="P50005" t="s">
        <v>45</v>
      </c>
    </row>
    <row r="50006" spans="1:16" x14ac:dyDescent="0.25">
      <c r="A50006" s="1">
        <v>42951</v>
      </c>
      <c r="B50006">
        <v>23.53</v>
      </c>
      <c r="C50006">
        <v>59.82</v>
      </c>
      <c r="D50006">
        <v>4.9020000000000001</v>
      </c>
      <c r="E50006">
        <v>0.10199999999999999</v>
      </c>
      <c r="F50006">
        <v>5.8999999999999997E-2</v>
      </c>
      <c r="G50006">
        <v>24925.904549999999</v>
      </c>
      <c r="H50006">
        <v>18536.008450000001</v>
      </c>
      <c r="I50006">
        <v>17081.37931</v>
      </c>
      <c r="J50006" s="2">
        <v>60543.292310000004</v>
      </c>
      <c r="K50006" s="2" t="s">
        <v>25</v>
      </c>
      <c r="L50006" s="2" t="s">
        <v>16</v>
      </c>
      <c r="M50006">
        <v>4</v>
      </c>
      <c r="N50006">
        <v>8</v>
      </c>
      <c r="O50006">
        <v>8</v>
      </c>
      <c r="P50006" t="s">
        <v>45</v>
      </c>
    </row>
    <row r="50007" spans="1:16" x14ac:dyDescent="0.25">
      <c r="A50007" s="1">
        <v>42951</v>
      </c>
      <c r="B50007">
        <v>23.43</v>
      </c>
      <c r="C50007">
        <v>60.25</v>
      </c>
      <c r="D50007">
        <v>4.9029999999999996</v>
      </c>
      <c r="E50007">
        <v>0.124</v>
      </c>
      <c r="F50007">
        <v>6.7000000000000004E-2</v>
      </c>
      <c r="G50007">
        <v>24567.902330000001</v>
      </c>
      <c r="H50007">
        <v>17920.168949999999</v>
      </c>
      <c r="I50007">
        <v>16449.40439</v>
      </c>
      <c r="J50007" s="2">
        <v>58937.47567</v>
      </c>
      <c r="K50007" s="2" t="s">
        <v>25</v>
      </c>
      <c r="L50007" s="2" t="s">
        <v>16</v>
      </c>
      <c r="M50007">
        <v>4</v>
      </c>
      <c r="N50007">
        <v>8</v>
      </c>
      <c r="O50007">
        <v>8</v>
      </c>
      <c r="P50007" t="s">
        <v>45</v>
      </c>
    </row>
    <row r="50008" spans="1:16" x14ac:dyDescent="0.25">
      <c r="A50008" s="1">
        <v>42951</v>
      </c>
      <c r="B50008">
        <v>23.64</v>
      </c>
      <c r="C50008">
        <v>59.42</v>
      </c>
      <c r="D50008">
        <v>4.9039999999999999</v>
      </c>
      <c r="E50008">
        <v>0.11700000000000001</v>
      </c>
      <c r="F50008">
        <v>5.8999999999999997E-2</v>
      </c>
      <c r="G50008">
        <v>24235.471699999998</v>
      </c>
      <c r="H50008">
        <v>17741.499469999999</v>
      </c>
      <c r="I50008">
        <v>16244.76489</v>
      </c>
      <c r="J50008" s="2">
        <v>58221.736059999996</v>
      </c>
      <c r="K50008" s="2" t="s">
        <v>25</v>
      </c>
      <c r="L50008" s="2" t="s">
        <v>16</v>
      </c>
      <c r="M50008">
        <v>4</v>
      </c>
      <c r="N50008">
        <v>8</v>
      </c>
      <c r="O50008">
        <v>8</v>
      </c>
      <c r="P50008" t="s">
        <v>45</v>
      </c>
    </row>
    <row r="50009" spans="1:16" x14ac:dyDescent="0.25">
      <c r="A50009" s="1">
        <v>42951</v>
      </c>
      <c r="B50009">
        <v>23.55</v>
      </c>
      <c r="C50009">
        <v>59.25</v>
      </c>
      <c r="D50009">
        <v>4.9020000000000001</v>
      </c>
      <c r="E50009">
        <v>0.34699999999999998</v>
      </c>
      <c r="F50009">
        <v>0.25900000000000001</v>
      </c>
      <c r="G50009">
        <v>24625.438399999999</v>
      </c>
      <c r="H50009">
        <v>18205.279829999999</v>
      </c>
      <c r="I50009">
        <v>16353.103450000001</v>
      </c>
      <c r="J50009" s="2">
        <v>59183.821680000001</v>
      </c>
      <c r="K50009" s="2" t="s">
        <v>25</v>
      </c>
      <c r="L50009" s="2" t="s">
        <v>16</v>
      </c>
      <c r="M50009">
        <v>4</v>
      </c>
      <c r="N50009">
        <v>8</v>
      </c>
      <c r="O50009">
        <v>8</v>
      </c>
      <c r="P50009" t="s">
        <v>45</v>
      </c>
    </row>
    <row r="50010" spans="1:16" x14ac:dyDescent="0.25">
      <c r="A50010" s="1">
        <v>42951</v>
      </c>
      <c r="B50010">
        <v>23.12</v>
      </c>
      <c r="C50010">
        <v>60.85</v>
      </c>
      <c r="D50010">
        <v>4.9020000000000001</v>
      </c>
      <c r="E50010">
        <v>1.371</v>
      </c>
      <c r="F50010">
        <v>1.097</v>
      </c>
      <c r="G50010">
        <v>24746.903439999998</v>
      </c>
      <c r="H50010">
        <v>18315.522700000001</v>
      </c>
      <c r="I50010">
        <v>16557.74295</v>
      </c>
      <c r="J50010" s="2">
        <v>59620.169089999996</v>
      </c>
      <c r="K50010" s="2" t="s">
        <v>25</v>
      </c>
      <c r="L50010" s="2" t="s">
        <v>16</v>
      </c>
      <c r="M50010">
        <v>4</v>
      </c>
      <c r="N50010">
        <v>8</v>
      </c>
      <c r="O50010">
        <v>8</v>
      </c>
      <c r="P50010" t="s">
        <v>45</v>
      </c>
    </row>
    <row r="50011" spans="1:16" x14ac:dyDescent="0.25">
      <c r="A50011" s="1">
        <v>42951</v>
      </c>
      <c r="B50011">
        <v>22.98</v>
      </c>
      <c r="C50011">
        <v>61.22</v>
      </c>
      <c r="D50011">
        <v>4.9029999999999996</v>
      </c>
      <c r="E50011">
        <v>3.645</v>
      </c>
      <c r="F50011">
        <v>2.9340000000000002</v>
      </c>
      <c r="G50011">
        <v>25092.119869999999</v>
      </c>
      <c r="H50011">
        <v>18368.743399999999</v>
      </c>
      <c r="I50011">
        <v>16744.32602</v>
      </c>
      <c r="J50011" s="2">
        <v>60205.189290000002</v>
      </c>
      <c r="K50011" s="2" t="s">
        <v>25</v>
      </c>
      <c r="L50011" s="2" t="s">
        <v>16</v>
      </c>
      <c r="M50011">
        <v>4</v>
      </c>
      <c r="N50011">
        <v>8</v>
      </c>
      <c r="O50011">
        <v>8</v>
      </c>
      <c r="P50011" t="s">
        <v>45</v>
      </c>
    </row>
    <row r="50012" spans="1:16" x14ac:dyDescent="0.25">
      <c r="A50012" s="1">
        <v>42951</v>
      </c>
      <c r="B50012">
        <v>23.02</v>
      </c>
      <c r="C50012">
        <v>61.72</v>
      </c>
      <c r="D50012">
        <v>4.9029999999999996</v>
      </c>
      <c r="E50012">
        <v>7.59</v>
      </c>
      <c r="F50012">
        <v>6.3250000000000002</v>
      </c>
      <c r="G50012">
        <v>25411.764709999999</v>
      </c>
      <c r="H50012">
        <v>18600.633580000002</v>
      </c>
      <c r="I50012">
        <v>16900.815050000001</v>
      </c>
      <c r="J50012" s="2">
        <v>60913.213340000002</v>
      </c>
      <c r="K50012" s="2" t="s">
        <v>25</v>
      </c>
      <c r="L50012" s="2" t="s">
        <v>16</v>
      </c>
      <c r="M50012">
        <v>4</v>
      </c>
      <c r="N50012">
        <v>8</v>
      </c>
      <c r="O50012">
        <v>8</v>
      </c>
      <c r="P50012" t="s">
        <v>45</v>
      </c>
    </row>
    <row r="50013" spans="1:16" x14ac:dyDescent="0.25">
      <c r="A50013" s="1">
        <v>42951</v>
      </c>
      <c r="B50013">
        <v>23.14</v>
      </c>
      <c r="C50013">
        <v>62.09</v>
      </c>
      <c r="D50013">
        <v>4.9029999999999996</v>
      </c>
      <c r="E50013">
        <v>13.38</v>
      </c>
      <c r="F50013">
        <v>10.7</v>
      </c>
      <c r="G50013">
        <v>25507.658159999999</v>
      </c>
      <c r="H50013">
        <v>18699.472020000001</v>
      </c>
      <c r="I50013">
        <v>16961.003130000001</v>
      </c>
      <c r="J50013" s="2">
        <v>61168.133310000005</v>
      </c>
      <c r="K50013" s="2" t="s">
        <v>25</v>
      </c>
      <c r="L50013" s="2" t="s">
        <v>16</v>
      </c>
      <c r="M50013">
        <v>4</v>
      </c>
      <c r="N50013">
        <v>8</v>
      </c>
      <c r="O50013">
        <v>8</v>
      </c>
      <c r="P50013" t="s">
        <v>45</v>
      </c>
    </row>
    <row r="50014" spans="1:16" x14ac:dyDescent="0.25">
      <c r="A50014" s="1">
        <v>42951</v>
      </c>
      <c r="B50014">
        <v>23.21</v>
      </c>
      <c r="C50014">
        <v>62.29</v>
      </c>
      <c r="D50014">
        <v>4.9050000000000002</v>
      </c>
      <c r="E50014">
        <v>23.99</v>
      </c>
      <c r="F50014">
        <v>18.510000000000002</v>
      </c>
      <c r="G50014">
        <v>26357.913430000001</v>
      </c>
      <c r="H50014">
        <v>19398.944029999999</v>
      </c>
      <c r="I50014">
        <v>17219.81191</v>
      </c>
      <c r="J50014" s="2">
        <v>62976.669370000003</v>
      </c>
      <c r="K50014" s="2" t="s">
        <v>25</v>
      </c>
      <c r="L50014" s="2" t="s">
        <v>16</v>
      </c>
      <c r="M50014">
        <v>4</v>
      </c>
      <c r="N50014">
        <v>8</v>
      </c>
      <c r="O50014">
        <v>8</v>
      </c>
      <c r="P50014" t="s">
        <v>45</v>
      </c>
    </row>
    <row r="50015" spans="1:16" x14ac:dyDescent="0.25">
      <c r="A50015" s="1">
        <v>42951</v>
      </c>
      <c r="B50015">
        <v>23.38</v>
      </c>
      <c r="C50015">
        <v>63.12</v>
      </c>
      <c r="D50015">
        <v>4.9029999999999996</v>
      </c>
      <c r="E50015">
        <v>44.9</v>
      </c>
      <c r="F50015">
        <v>34.89</v>
      </c>
      <c r="G50015">
        <v>26958.845730000001</v>
      </c>
      <c r="H50015">
        <v>19999.57761</v>
      </c>
      <c r="I50015">
        <v>17653.166140000001</v>
      </c>
      <c r="J50015" s="2">
        <v>64611.589480000002</v>
      </c>
      <c r="K50015" s="2" t="s">
        <v>25</v>
      </c>
      <c r="L50015" s="2" t="s">
        <v>16</v>
      </c>
      <c r="M50015">
        <v>4</v>
      </c>
      <c r="N50015">
        <v>8</v>
      </c>
      <c r="O50015">
        <v>8</v>
      </c>
      <c r="P50015" t="s">
        <v>45</v>
      </c>
    </row>
    <row r="50016" spans="1:16" x14ac:dyDescent="0.25">
      <c r="A50016" s="1">
        <v>42951</v>
      </c>
      <c r="B50016">
        <v>23.48</v>
      </c>
      <c r="C50016">
        <v>63.29</v>
      </c>
      <c r="D50016">
        <v>4.9029999999999996</v>
      </c>
      <c r="E50016">
        <v>77.2</v>
      </c>
      <c r="F50016">
        <v>58.49</v>
      </c>
      <c r="G50016">
        <v>27674.850170000002</v>
      </c>
      <c r="H50016">
        <v>20680.042239999999</v>
      </c>
      <c r="I50016">
        <v>18128.652040000001</v>
      </c>
      <c r="J50016" s="2">
        <v>66483.544450000001</v>
      </c>
      <c r="K50016" s="2" t="s">
        <v>25</v>
      </c>
      <c r="L50016" s="2" t="s">
        <v>16</v>
      </c>
      <c r="M50016">
        <v>4</v>
      </c>
      <c r="N50016">
        <v>8</v>
      </c>
      <c r="O50016">
        <v>8</v>
      </c>
      <c r="P50016" t="s">
        <v>45</v>
      </c>
    </row>
    <row r="50017" spans="1:16" x14ac:dyDescent="0.25">
      <c r="A50017" s="1">
        <v>42951</v>
      </c>
      <c r="B50017">
        <v>23.21</v>
      </c>
      <c r="C50017">
        <v>62.35</v>
      </c>
      <c r="D50017">
        <v>4.9020000000000001</v>
      </c>
      <c r="E50017">
        <v>110.8</v>
      </c>
      <c r="F50017">
        <v>83.3</v>
      </c>
      <c r="G50017">
        <v>28128.74584</v>
      </c>
      <c r="H50017">
        <v>21166.63147</v>
      </c>
      <c r="I50017">
        <v>18447.6489</v>
      </c>
      <c r="J50017" s="2">
        <v>67743.026209999996</v>
      </c>
      <c r="K50017" s="2" t="s">
        <v>25</v>
      </c>
      <c r="L50017" s="2" t="s">
        <v>16</v>
      </c>
      <c r="M50017">
        <v>4</v>
      </c>
      <c r="N50017">
        <v>8</v>
      </c>
      <c r="O50017">
        <v>8</v>
      </c>
      <c r="P50017" t="s">
        <v>45</v>
      </c>
    </row>
    <row r="50018" spans="1:16" x14ac:dyDescent="0.25">
      <c r="A50018" s="1">
        <v>42951</v>
      </c>
      <c r="B50018">
        <v>23.19</v>
      </c>
      <c r="C50018">
        <v>62.29</v>
      </c>
      <c r="D50018">
        <v>4.9029999999999996</v>
      </c>
      <c r="E50018">
        <v>136.30000000000001</v>
      </c>
      <c r="F50018">
        <v>103.7</v>
      </c>
      <c r="G50018">
        <v>28358.89012</v>
      </c>
      <c r="H50018">
        <v>21923.125660000002</v>
      </c>
      <c r="I50018">
        <v>18832.85266</v>
      </c>
      <c r="J50018" s="2">
        <v>69114.868440000006</v>
      </c>
      <c r="K50018" s="2" t="s">
        <v>25</v>
      </c>
      <c r="L50018" s="2" t="s">
        <v>16</v>
      </c>
      <c r="M50018">
        <v>4</v>
      </c>
      <c r="N50018">
        <v>8</v>
      </c>
      <c r="O50018">
        <v>8</v>
      </c>
      <c r="P50018" t="s">
        <v>45</v>
      </c>
    </row>
    <row r="50019" spans="1:16" x14ac:dyDescent="0.25">
      <c r="A50019" s="1">
        <v>42951</v>
      </c>
      <c r="B50019">
        <v>23.35</v>
      </c>
      <c r="C50019">
        <v>62.02</v>
      </c>
      <c r="D50019">
        <v>4.9029999999999996</v>
      </c>
      <c r="E50019">
        <v>149.4</v>
      </c>
      <c r="F50019">
        <v>110.1</v>
      </c>
      <c r="G50019">
        <v>29273.074359999999</v>
      </c>
      <c r="H50019">
        <v>22299.472020000001</v>
      </c>
      <c r="I50019">
        <v>19338.4326</v>
      </c>
      <c r="J50019" s="2">
        <v>70910.97898</v>
      </c>
      <c r="K50019" s="2" t="s">
        <v>25</v>
      </c>
      <c r="L50019" s="2" t="s">
        <v>16</v>
      </c>
      <c r="M50019">
        <v>4</v>
      </c>
      <c r="N50019">
        <v>8</v>
      </c>
      <c r="O50019">
        <v>8</v>
      </c>
      <c r="P50019" t="s">
        <v>45</v>
      </c>
    </row>
    <row r="50020" spans="1:16" x14ac:dyDescent="0.25">
      <c r="A50020" s="1">
        <v>42951</v>
      </c>
      <c r="B50020">
        <v>23.79</v>
      </c>
      <c r="C50020">
        <v>61.49</v>
      </c>
      <c r="D50020">
        <v>4.9050000000000002</v>
      </c>
      <c r="E50020">
        <v>191.3</v>
      </c>
      <c r="F50020">
        <v>140.80000000000001</v>
      </c>
      <c r="G50020">
        <v>30001.864590000001</v>
      </c>
      <c r="H50020">
        <v>23044.56177</v>
      </c>
      <c r="I50020">
        <v>19765.768029999999</v>
      </c>
      <c r="J50020" s="2">
        <v>72812.19438999999</v>
      </c>
      <c r="K50020" s="2" t="s">
        <v>25</v>
      </c>
      <c r="L50020" s="2" t="s">
        <v>16</v>
      </c>
      <c r="M50020">
        <v>4</v>
      </c>
      <c r="N50020">
        <v>8</v>
      </c>
      <c r="O50020">
        <v>8</v>
      </c>
      <c r="P50020" t="s">
        <v>45</v>
      </c>
    </row>
    <row r="50021" spans="1:16" x14ac:dyDescent="0.25">
      <c r="A50021" s="1">
        <v>42951</v>
      </c>
      <c r="B50021">
        <v>24.36</v>
      </c>
      <c r="C50021">
        <v>61.09</v>
      </c>
      <c r="D50021">
        <v>4.9050000000000002</v>
      </c>
      <c r="E50021">
        <v>186</v>
      </c>
      <c r="F50021">
        <v>126</v>
      </c>
      <c r="G50021">
        <v>30890.47725</v>
      </c>
      <c r="H50021">
        <v>23709.820489999998</v>
      </c>
      <c r="I50021">
        <v>20253.291539999998</v>
      </c>
      <c r="J50021" s="2">
        <v>74853.589279999986</v>
      </c>
      <c r="K50021" s="2" t="s">
        <v>25</v>
      </c>
      <c r="L50021" s="2" t="s">
        <v>16</v>
      </c>
      <c r="M50021">
        <v>4</v>
      </c>
      <c r="N50021">
        <v>8</v>
      </c>
      <c r="O50021">
        <v>8</v>
      </c>
      <c r="P50021" t="s">
        <v>45</v>
      </c>
    </row>
    <row r="50022" spans="1:16" x14ac:dyDescent="0.25">
      <c r="A50022" s="1">
        <v>42951</v>
      </c>
      <c r="B50022">
        <v>24.47</v>
      </c>
      <c r="C50022">
        <v>60.65</v>
      </c>
      <c r="D50022">
        <v>4.9020000000000001</v>
      </c>
      <c r="E50022">
        <v>171.6</v>
      </c>
      <c r="F50022">
        <v>121.6</v>
      </c>
      <c r="G50022">
        <v>31440.266370000001</v>
      </c>
      <c r="H50022">
        <v>24458.711719999999</v>
      </c>
      <c r="I50022">
        <v>20674.60815</v>
      </c>
      <c r="J50022" s="2">
        <v>76573.586240000004</v>
      </c>
      <c r="K50022" s="2" t="s">
        <v>25</v>
      </c>
      <c r="L50022" s="2" t="s">
        <v>16</v>
      </c>
      <c r="M50022">
        <v>4</v>
      </c>
      <c r="N50022">
        <v>8</v>
      </c>
      <c r="O50022">
        <v>8</v>
      </c>
      <c r="P50022" t="s">
        <v>45</v>
      </c>
    </row>
    <row r="50023" spans="1:16" x14ac:dyDescent="0.25">
      <c r="A50023" s="1">
        <v>42951</v>
      </c>
      <c r="B50023">
        <v>24.69</v>
      </c>
      <c r="C50023">
        <v>61.52</v>
      </c>
      <c r="D50023">
        <v>4.9020000000000001</v>
      </c>
      <c r="E50023">
        <v>209.2</v>
      </c>
      <c r="F50023">
        <v>135.69999999999999</v>
      </c>
      <c r="G50023">
        <v>31919.733629999999</v>
      </c>
      <c r="H50023">
        <v>24987.11721</v>
      </c>
      <c r="I50023">
        <v>21222.319749999999</v>
      </c>
      <c r="J50023" s="2">
        <v>78129.170589999994</v>
      </c>
      <c r="K50023" s="2" t="s">
        <v>25</v>
      </c>
      <c r="L50023" s="2" t="s">
        <v>16</v>
      </c>
      <c r="M50023">
        <v>4</v>
      </c>
      <c r="N50023">
        <v>8</v>
      </c>
      <c r="O50023">
        <v>8</v>
      </c>
      <c r="P50023" t="s">
        <v>45</v>
      </c>
    </row>
    <row r="50024" spans="1:16" x14ac:dyDescent="0.25">
      <c r="A50024" s="1">
        <v>42951</v>
      </c>
      <c r="B50024">
        <v>25.4</v>
      </c>
      <c r="C50024">
        <v>63.99</v>
      </c>
      <c r="D50024">
        <v>4.9039999999999999</v>
      </c>
      <c r="E50024">
        <v>215.2</v>
      </c>
      <c r="F50024">
        <v>147.4</v>
      </c>
      <c r="G50024">
        <v>32578.202000000001</v>
      </c>
      <c r="H50024">
        <v>25496.515309999999</v>
      </c>
      <c r="I50024">
        <v>21607.523509999999</v>
      </c>
      <c r="J50024" s="2">
        <v>79682.240820000006</v>
      </c>
      <c r="K50024" s="2" t="s">
        <v>25</v>
      </c>
      <c r="L50024" s="2" t="s">
        <v>16</v>
      </c>
      <c r="M50024">
        <v>4</v>
      </c>
      <c r="N50024">
        <v>8</v>
      </c>
      <c r="O50024">
        <v>8</v>
      </c>
      <c r="P50024" t="s">
        <v>45</v>
      </c>
    </row>
    <row r="50025" spans="1:16" x14ac:dyDescent="0.25">
      <c r="A50025" s="1">
        <v>42951</v>
      </c>
      <c r="B50025">
        <v>26.02</v>
      </c>
      <c r="C50025">
        <v>68.59</v>
      </c>
      <c r="D50025">
        <v>4.9039999999999999</v>
      </c>
      <c r="E50025">
        <v>274.10000000000002</v>
      </c>
      <c r="F50025">
        <v>161.19999999999999</v>
      </c>
      <c r="G50025">
        <v>33172.741399999999</v>
      </c>
      <c r="H50025">
        <v>26165.575499999999</v>
      </c>
      <c r="I50025">
        <v>22040.87774</v>
      </c>
      <c r="J50025" s="2">
        <v>81379.194640000002</v>
      </c>
      <c r="K50025" s="2" t="s">
        <v>25</v>
      </c>
      <c r="L50025" s="2" t="s">
        <v>16</v>
      </c>
      <c r="M50025">
        <v>4</v>
      </c>
      <c r="N50025">
        <v>8</v>
      </c>
      <c r="O50025">
        <v>8</v>
      </c>
      <c r="P50025" t="s">
        <v>45</v>
      </c>
    </row>
    <row r="50026" spans="1:16" x14ac:dyDescent="0.25">
      <c r="A50026" s="1">
        <v>42951</v>
      </c>
      <c r="B50026">
        <v>26.06</v>
      </c>
      <c r="C50026">
        <v>71.400000000000006</v>
      </c>
      <c r="D50026">
        <v>4.9059999999999997</v>
      </c>
      <c r="E50026">
        <v>303.39999999999998</v>
      </c>
      <c r="F50026">
        <v>170.1</v>
      </c>
      <c r="G50026">
        <v>33927.103219999997</v>
      </c>
      <c r="H50026">
        <v>26439.281940000001</v>
      </c>
      <c r="I50026">
        <v>22498.307209999999</v>
      </c>
      <c r="J50026" s="2">
        <v>82864.692370000004</v>
      </c>
      <c r="K50026" s="2" t="s">
        <v>25</v>
      </c>
      <c r="L50026" s="2" t="s">
        <v>16</v>
      </c>
      <c r="M50026">
        <v>4</v>
      </c>
      <c r="N50026">
        <v>8</v>
      </c>
      <c r="O50026">
        <v>8</v>
      </c>
      <c r="P50026" t="s">
        <v>45</v>
      </c>
    </row>
    <row r="50027" spans="1:16" x14ac:dyDescent="0.25">
      <c r="A50027" s="1">
        <v>42951</v>
      </c>
      <c r="B50027">
        <v>25.92</v>
      </c>
      <c r="C50027">
        <v>73.3</v>
      </c>
      <c r="D50027">
        <v>4.907</v>
      </c>
      <c r="E50027">
        <v>327.5</v>
      </c>
      <c r="F50027">
        <v>178.7</v>
      </c>
      <c r="G50027">
        <v>34297.891230000001</v>
      </c>
      <c r="H50027">
        <v>27005.702219999999</v>
      </c>
      <c r="I50027">
        <v>22961.75549</v>
      </c>
      <c r="J50027" s="2">
        <v>84265.348939999996</v>
      </c>
      <c r="K50027" s="2" t="s">
        <v>25</v>
      </c>
      <c r="L50027" s="2" t="s">
        <v>16</v>
      </c>
      <c r="M50027">
        <v>4</v>
      </c>
      <c r="N50027">
        <v>8</v>
      </c>
      <c r="O50027">
        <v>8</v>
      </c>
      <c r="P50027" t="s">
        <v>45</v>
      </c>
    </row>
    <row r="50028" spans="1:16" x14ac:dyDescent="0.25">
      <c r="A50028" s="1">
        <v>42951</v>
      </c>
      <c r="B50028">
        <v>26.15</v>
      </c>
      <c r="C50028">
        <v>74.2</v>
      </c>
      <c r="D50028">
        <v>4.9059999999999997</v>
      </c>
      <c r="E50028">
        <v>356.6</v>
      </c>
      <c r="F50028">
        <v>190.3</v>
      </c>
      <c r="G50028">
        <v>35154.539400000001</v>
      </c>
      <c r="H50028">
        <v>27826.821540000001</v>
      </c>
      <c r="I50028">
        <v>23611.786830000001</v>
      </c>
      <c r="J50028" s="2">
        <v>86593.147769999996</v>
      </c>
      <c r="K50028" s="2" t="s">
        <v>25</v>
      </c>
      <c r="L50028" s="2" t="s">
        <v>16</v>
      </c>
      <c r="M50028">
        <v>4</v>
      </c>
      <c r="N50028">
        <v>8</v>
      </c>
      <c r="O50028">
        <v>8</v>
      </c>
      <c r="P50028" t="s">
        <v>45</v>
      </c>
    </row>
    <row r="50029" spans="1:16" x14ac:dyDescent="0.25">
      <c r="A50029" s="1">
        <v>42951</v>
      </c>
      <c r="B50029">
        <v>26.42</v>
      </c>
      <c r="C50029">
        <v>73.400000000000006</v>
      </c>
      <c r="D50029">
        <v>4.9059999999999997</v>
      </c>
      <c r="E50029">
        <v>385.8</v>
      </c>
      <c r="F50029">
        <v>204.7</v>
      </c>
      <c r="G50029">
        <v>36068.723639999997</v>
      </c>
      <c r="H50029">
        <v>28389.440340000001</v>
      </c>
      <c r="I50029">
        <v>24105.329150000001</v>
      </c>
      <c r="J50029" s="2">
        <v>88563.493130000003</v>
      </c>
      <c r="K50029" s="2" t="s">
        <v>25</v>
      </c>
      <c r="L50029" s="2" t="s">
        <v>16</v>
      </c>
      <c r="M50029">
        <v>4</v>
      </c>
      <c r="N50029">
        <v>8</v>
      </c>
      <c r="O50029">
        <v>8</v>
      </c>
      <c r="P50029" t="s">
        <v>45</v>
      </c>
    </row>
    <row r="50030" spans="1:16" x14ac:dyDescent="0.25">
      <c r="A50030" s="1">
        <v>42951</v>
      </c>
      <c r="B50030">
        <v>26.71</v>
      </c>
      <c r="C50030">
        <v>72.5</v>
      </c>
      <c r="D50030">
        <v>4.9059999999999997</v>
      </c>
      <c r="E50030">
        <v>421</v>
      </c>
      <c r="F50030">
        <v>215.8</v>
      </c>
      <c r="G50030">
        <v>36752.763599999998</v>
      </c>
      <c r="H50030">
        <v>29016.684270000002</v>
      </c>
      <c r="I50030">
        <v>24478.495299999999</v>
      </c>
      <c r="J50030" s="2">
        <v>90247.943169999999</v>
      </c>
      <c r="K50030" s="2" t="s">
        <v>25</v>
      </c>
      <c r="L50030" s="2" t="s">
        <v>16</v>
      </c>
      <c r="M50030">
        <v>4</v>
      </c>
      <c r="N50030">
        <v>8</v>
      </c>
      <c r="O50030">
        <v>8</v>
      </c>
      <c r="P50030" t="s">
        <v>45</v>
      </c>
    </row>
    <row r="50031" spans="1:16" x14ac:dyDescent="0.25">
      <c r="A50031" s="1">
        <v>42951</v>
      </c>
      <c r="B50031">
        <v>26.93</v>
      </c>
      <c r="C50031">
        <v>71.5</v>
      </c>
      <c r="D50031">
        <v>4.907</v>
      </c>
      <c r="E50031">
        <v>453.4</v>
      </c>
      <c r="F50031">
        <v>224.5</v>
      </c>
      <c r="G50031">
        <v>37283.374029999999</v>
      </c>
      <c r="H50031">
        <v>29271.383320000001</v>
      </c>
      <c r="I50031">
        <v>25008.15047</v>
      </c>
      <c r="J50031" s="2">
        <v>91562.907819999993</v>
      </c>
      <c r="K50031" s="2" t="s">
        <v>25</v>
      </c>
      <c r="L50031" s="2" t="s">
        <v>16</v>
      </c>
      <c r="M50031">
        <v>4</v>
      </c>
      <c r="N50031">
        <v>8</v>
      </c>
      <c r="O50031">
        <v>8</v>
      </c>
      <c r="P50031" t="s">
        <v>45</v>
      </c>
    </row>
    <row r="50032" spans="1:16" x14ac:dyDescent="0.25">
      <c r="A50032" s="1">
        <v>42951</v>
      </c>
      <c r="B50032">
        <v>26.92</v>
      </c>
      <c r="C50032">
        <v>71.3</v>
      </c>
      <c r="D50032">
        <v>4.9050000000000002</v>
      </c>
      <c r="E50032">
        <v>475.4</v>
      </c>
      <c r="F50032">
        <v>229.9</v>
      </c>
      <c r="G50032">
        <v>37641.376250000001</v>
      </c>
      <c r="H50032">
        <v>29853.0095</v>
      </c>
      <c r="I50032">
        <v>25230.846389999999</v>
      </c>
      <c r="J50032" s="2">
        <v>92725.232140000007</v>
      </c>
      <c r="K50032" s="2" t="s">
        <v>25</v>
      </c>
      <c r="L50032" s="2" t="s">
        <v>16</v>
      </c>
      <c r="M50032">
        <v>4</v>
      </c>
      <c r="N50032">
        <v>8</v>
      </c>
      <c r="O50032">
        <v>8</v>
      </c>
      <c r="P50032" t="s">
        <v>45</v>
      </c>
    </row>
    <row r="50033" spans="1:16" x14ac:dyDescent="0.25">
      <c r="A50033" s="1">
        <v>42951</v>
      </c>
      <c r="B50033">
        <v>27.02</v>
      </c>
      <c r="C50033">
        <v>71.3</v>
      </c>
      <c r="D50033">
        <v>4.9059999999999997</v>
      </c>
      <c r="E50033">
        <v>496.6</v>
      </c>
      <c r="F50033">
        <v>235.7</v>
      </c>
      <c r="G50033">
        <v>38184.77248</v>
      </c>
      <c r="H50033">
        <v>29883.421330000001</v>
      </c>
      <c r="I50033">
        <v>25489.655170000002</v>
      </c>
      <c r="J50033" s="2">
        <v>93557.848979999995</v>
      </c>
      <c r="K50033" s="2" t="s">
        <v>25</v>
      </c>
      <c r="L50033" s="2" t="s">
        <v>16</v>
      </c>
      <c r="M50033">
        <v>4</v>
      </c>
      <c r="N50033">
        <v>8</v>
      </c>
      <c r="O50033">
        <v>8</v>
      </c>
      <c r="P50033" t="s">
        <v>45</v>
      </c>
    </row>
    <row r="50034" spans="1:16" x14ac:dyDescent="0.25">
      <c r="A50034" s="1">
        <v>42951</v>
      </c>
      <c r="B50034">
        <v>27.11</v>
      </c>
      <c r="C50034">
        <v>72</v>
      </c>
      <c r="D50034">
        <v>4.9050000000000002</v>
      </c>
      <c r="E50034">
        <v>513.4</v>
      </c>
      <c r="F50034">
        <v>243.8</v>
      </c>
      <c r="G50034">
        <v>38913.562709999998</v>
      </c>
      <c r="H50034">
        <v>30320.591339999999</v>
      </c>
      <c r="I50034">
        <v>25718.369910000001</v>
      </c>
      <c r="J50034" s="2">
        <v>94952.523959999991</v>
      </c>
      <c r="K50034" s="2" t="s">
        <v>25</v>
      </c>
      <c r="L50034" s="2" t="s">
        <v>16</v>
      </c>
      <c r="M50034">
        <v>4</v>
      </c>
      <c r="N50034">
        <v>8</v>
      </c>
      <c r="O50034">
        <v>8</v>
      </c>
      <c r="P50034" t="s">
        <v>45</v>
      </c>
    </row>
    <row r="50035" spans="1:16" x14ac:dyDescent="0.25">
      <c r="A50035" s="1">
        <v>42951</v>
      </c>
      <c r="B50035">
        <v>27.06</v>
      </c>
      <c r="C50035">
        <v>72.900000000000006</v>
      </c>
      <c r="D50035">
        <v>4.9050000000000002</v>
      </c>
      <c r="E50035">
        <v>512.70000000000005</v>
      </c>
      <c r="F50035">
        <v>250.2</v>
      </c>
      <c r="G50035">
        <v>39220.421750000001</v>
      </c>
      <c r="H50035">
        <v>30453.643080000002</v>
      </c>
      <c r="I50035">
        <v>25471.598750000001</v>
      </c>
      <c r="J50035" s="2">
        <v>95145.663580000008</v>
      </c>
      <c r="K50035" s="2" t="s">
        <v>25</v>
      </c>
      <c r="L50035" s="2" t="s">
        <v>16</v>
      </c>
      <c r="M50035">
        <v>4</v>
      </c>
      <c r="N50035">
        <v>8</v>
      </c>
      <c r="O50035">
        <v>8</v>
      </c>
      <c r="P50035" t="s">
        <v>45</v>
      </c>
    </row>
    <row r="50036" spans="1:16" x14ac:dyDescent="0.25">
      <c r="A50036" s="1">
        <v>42951</v>
      </c>
      <c r="B50036">
        <v>26.97</v>
      </c>
      <c r="C50036">
        <v>74.599999999999994</v>
      </c>
      <c r="D50036">
        <v>4.907</v>
      </c>
      <c r="E50036">
        <v>535.1</v>
      </c>
      <c r="F50036">
        <v>251.5</v>
      </c>
      <c r="G50036">
        <v>40006.748059999998</v>
      </c>
      <c r="H50036">
        <v>30647.518479999999</v>
      </c>
      <c r="I50036">
        <v>25832.727269999999</v>
      </c>
      <c r="J50036" s="2">
        <v>96486.99381</v>
      </c>
      <c r="K50036" s="2" t="s">
        <v>25</v>
      </c>
      <c r="L50036" s="2" t="s">
        <v>16</v>
      </c>
      <c r="M50036">
        <v>4</v>
      </c>
      <c r="N50036">
        <v>8</v>
      </c>
      <c r="O50036">
        <v>8</v>
      </c>
      <c r="P50036" t="s">
        <v>45</v>
      </c>
    </row>
    <row r="50037" spans="1:16" x14ac:dyDescent="0.25">
      <c r="A50037" s="1">
        <v>42951</v>
      </c>
      <c r="B50037">
        <v>26.92</v>
      </c>
      <c r="C50037">
        <v>74.8</v>
      </c>
      <c r="D50037">
        <v>4.9089999999999998</v>
      </c>
      <c r="E50037">
        <v>559.29999999999995</v>
      </c>
      <c r="F50037">
        <v>251.5</v>
      </c>
      <c r="G50037">
        <v>40473.429519999998</v>
      </c>
      <c r="H50037">
        <v>31080.887009999999</v>
      </c>
      <c r="I50037">
        <v>26169.780559999999</v>
      </c>
      <c r="J50037" s="2">
        <v>97724.097089999996</v>
      </c>
      <c r="K50037" s="2" t="s">
        <v>25</v>
      </c>
      <c r="L50037" s="2" t="s">
        <v>16</v>
      </c>
      <c r="M50037">
        <v>4</v>
      </c>
      <c r="N50037">
        <v>8</v>
      </c>
      <c r="O50037">
        <v>8</v>
      </c>
      <c r="P50037" t="s">
        <v>45</v>
      </c>
    </row>
    <row r="50038" spans="1:16" x14ac:dyDescent="0.25">
      <c r="A50038" s="1">
        <v>42951</v>
      </c>
      <c r="B50038">
        <v>26.89</v>
      </c>
      <c r="C50038">
        <v>75.2</v>
      </c>
      <c r="D50038">
        <v>4.9080000000000004</v>
      </c>
      <c r="E50038">
        <v>572.20000000000005</v>
      </c>
      <c r="F50038">
        <v>251.6</v>
      </c>
      <c r="G50038">
        <v>40965.682569999997</v>
      </c>
      <c r="H50038">
        <v>31236.747619999998</v>
      </c>
      <c r="I50038">
        <v>26308.213169999999</v>
      </c>
      <c r="J50038" s="2">
        <v>98510.643360000002</v>
      </c>
      <c r="K50038" s="2" t="s">
        <v>25</v>
      </c>
      <c r="L50038" s="2" t="s">
        <v>16</v>
      </c>
      <c r="M50038">
        <v>4</v>
      </c>
      <c r="N50038">
        <v>8</v>
      </c>
      <c r="O50038">
        <v>8</v>
      </c>
      <c r="P50038" t="s">
        <v>45</v>
      </c>
    </row>
    <row r="50039" spans="1:16" x14ac:dyDescent="0.25">
      <c r="A50039" s="1">
        <v>42951</v>
      </c>
      <c r="B50039">
        <v>26.88</v>
      </c>
      <c r="C50039">
        <v>75.7</v>
      </c>
      <c r="D50039">
        <v>4.9080000000000004</v>
      </c>
      <c r="E50039">
        <v>600.6</v>
      </c>
      <c r="F50039">
        <v>256.5</v>
      </c>
      <c r="G50039">
        <v>41368.43507</v>
      </c>
      <c r="H50039">
        <v>31445.82893</v>
      </c>
      <c r="I50039">
        <v>26416.551719999999</v>
      </c>
      <c r="J50039" s="2">
        <v>99230.815719999999</v>
      </c>
      <c r="K50039" s="2" t="s">
        <v>25</v>
      </c>
      <c r="L50039" s="2" t="s">
        <v>16</v>
      </c>
      <c r="M50039">
        <v>4</v>
      </c>
      <c r="N50039">
        <v>8</v>
      </c>
      <c r="O50039">
        <v>8</v>
      </c>
      <c r="P50039" t="s">
        <v>45</v>
      </c>
    </row>
    <row r="50040" spans="1:16" x14ac:dyDescent="0.25">
      <c r="A50040" s="1">
        <v>42951</v>
      </c>
      <c r="B50040">
        <v>27.11</v>
      </c>
      <c r="C50040">
        <v>76</v>
      </c>
      <c r="D50040">
        <v>4.9050000000000002</v>
      </c>
      <c r="E50040">
        <v>572.9</v>
      </c>
      <c r="F50040">
        <v>261.3</v>
      </c>
      <c r="G50040">
        <v>41713.6515</v>
      </c>
      <c r="H50040">
        <v>31594.086589999999</v>
      </c>
      <c r="I50040">
        <v>26627.210029999998</v>
      </c>
      <c r="J50040" s="2">
        <v>99934.948120000001</v>
      </c>
      <c r="K50040" s="2" t="s">
        <v>25</v>
      </c>
      <c r="L50040" s="2" t="s">
        <v>16</v>
      </c>
      <c r="M50040">
        <v>4</v>
      </c>
      <c r="N50040">
        <v>8</v>
      </c>
      <c r="O50040">
        <v>8</v>
      </c>
      <c r="P50040" t="s">
        <v>45</v>
      </c>
    </row>
    <row r="50041" spans="1:16" x14ac:dyDescent="0.25">
      <c r="A50041" s="1">
        <v>42951</v>
      </c>
      <c r="B50041">
        <v>27.14</v>
      </c>
      <c r="C50041">
        <v>74.2</v>
      </c>
      <c r="D50041">
        <v>4.9059999999999997</v>
      </c>
      <c r="E50041">
        <v>543.70000000000005</v>
      </c>
      <c r="F50041">
        <v>264.8</v>
      </c>
      <c r="G50041">
        <v>41783.973360000004</v>
      </c>
      <c r="H50041">
        <v>31293.769799999998</v>
      </c>
      <c r="I50041">
        <v>26982.319749999999</v>
      </c>
      <c r="J50041" s="2">
        <v>100060.06290999999</v>
      </c>
      <c r="K50041" s="2" t="s">
        <v>25</v>
      </c>
      <c r="L50041" s="2" t="s">
        <v>16</v>
      </c>
      <c r="M50041">
        <v>4</v>
      </c>
      <c r="N50041">
        <v>8</v>
      </c>
      <c r="O50041">
        <v>8</v>
      </c>
      <c r="P50041" t="s">
        <v>45</v>
      </c>
    </row>
    <row r="50042" spans="1:16" x14ac:dyDescent="0.25">
      <c r="A50042" s="1">
        <v>42951</v>
      </c>
      <c r="B50042">
        <v>27.32</v>
      </c>
      <c r="C50042">
        <v>73.8</v>
      </c>
      <c r="D50042">
        <v>4.9059999999999997</v>
      </c>
      <c r="E50042">
        <v>653.20000000000005</v>
      </c>
      <c r="F50042">
        <v>294.60000000000002</v>
      </c>
      <c r="G50042">
        <v>41873.473919999997</v>
      </c>
      <c r="H50042">
        <v>31586.483629999999</v>
      </c>
      <c r="I50042">
        <v>27235.10972</v>
      </c>
      <c r="J50042" s="2">
        <v>100695.06727</v>
      </c>
      <c r="K50042" s="2" t="s">
        <v>25</v>
      </c>
      <c r="L50042" s="2" t="s">
        <v>16</v>
      </c>
      <c r="M50042">
        <v>4</v>
      </c>
      <c r="N50042">
        <v>8</v>
      </c>
      <c r="O50042">
        <v>8</v>
      </c>
      <c r="P50042" t="s">
        <v>45</v>
      </c>
    </row>
    <row r="50043" spans="1:16" x14ac:dyDescent="0.25">
      <c r="A50043" s="1">
        <v>42951</v>
      </c>
      <c r="B50043">
        <v>27.38</v>
      </c>
      <c r="C50043">
        <v>73.5</v>
      </c>
      <c r="D50043">
        <v>4.9059999999999997</v>
      </c>
      <c r="E50043">
        <v>500.8</v>
      </c>
      <c r="F50043">
        <v>288.10000000000002</v>
      </c>
      <c r="G50043">
        <v>41867.081019999998</v>
      </c>
      <c r="H50043">
        <v>31841.182680000002</v>
      </c>
      <c r="I50043">
        <v>27469.843260000001</v>
      </c>
      <c r="J50043" s="2">
        <v>101178.10696</v>
      </c>
      <c r="K50043" s="2" t="s">
        <v>25</v>
      </c>
      <c r="L50043" s="2" t="s">
        <v>16</v>
      </c>
      <c r="M50043">
        <v>4</v>
      </c>
      <c r="N50043">
        <v>8</v>
      </c>
      <c r="O50043">
        <v>8</v>
      </c>
      <c r="P50043" t="s">
        <v>45</v>
      </c>
    </row>
    <row r="50044" spans="1:16" x14ac:dyDescent="0.25">
      <c r="A50044" s="1">
        <v>42951</v>
      </c>
      <c r="B50044">
        <v>27.42</v>
      </c>
      <c r="C50044">
        <v>74.099999999999994</v>
      </c>
      <c r="D50044">
        <v>4.9050000000000002</v>
      </c>
      <c r="E50044">
        <v>590.1</v>
      </c>
      <c r="F50044">
        <v>320.5</v>
      </c>
      <c r="G50044">
        <v>41451.542730000001</v>
      </c>
      <c r="H50044">
        <v>31677.719110000002</v>
      </c>
      <c r="I50044">
        <v>27836.990600000001</v>
      </c>
      <c r="J50044" s="2">
        <v>100966.25244000001</v>
      </c>
      <c r="K50044" s="2" t="s">
        <v>25</v>
      </c>
      <c r="L50044" s="2" t="s">
        <v>16</v>
      </c>
      <c r="M50044">
        <v>4</v>
      </c>
      <c r="N50044">
        <v>8</v>
      </c>
      <c r="O50044">
        <v>8</v>
      </c>
      <c r="P50044" t="s">
        <v>45</v>
      </c>
    </row>
    <row r="50045" spans="1:16" x14ac:dyDescent="0.25">
      <c r="A50045" s="1">
        <v>42951</v>
      </c>
      <c r="B50045">
        <v>27.51</v>
      </c>
      <c r="C50045">
        <v>73.2</v>
      </c>
      <c r="D50045">
        <v>4.9050000000000002</v>
      </c>
      <c r="E50045">
        <v>636.5</v>
      </c>
      <c r="F50045">
        <v>333.2</v>
      </c>
      <c r="G50045">
        <v>40876.18202</v>
      </c>
      <c r="H50045">
        <v>31544.667369999999</v>
      </c>
      <c r="I50045">
        <v>27873.103449999999</v>
      </c>
      <c r="J50045" s="2">
        <v>100293.95284</v>
      </c>
      <c r="K50045" s="2" t="s">
        <v>25</v>
      </c>
      <c r="L50045" s="2" t="s">
        <v>16</v>
      </c>
      <c r="M50045">
        <v>4</v>
      </c>
      <c r="N50045">
        <v>8</v>
      </c>
      <c r="O50045">
        <v>8</v>
      </c>
      <c r="P50045" t="s">
        <v>45</v>
      </c>
    </row>
    <row r="50046" spans="1:16" x14ac:dyDescent="0.25">
      <c r="A50046" s="1">
        <v>42951</v>
      </c>
      <c r="B50046">
        <v>27.54</v>
      </c>
      <c r="C50046">
        <v>72.900000000000006</v>
      </c>
      <c r="D50046">
        <v>4.9039999999999999</v>
      </c>
      <c r="E50046">
        <v>597.79999999999995</v>
      </c>
      <c r="F50046">
        <v>329.6</v>
      </c>
      <c r="G50046">
        <v>41016.825750000004</v>
      </c>
      <c r="H50046">
        <v>31392.608240000001</v>
      </c>
      <c r="I50046">
        <v>27981.442009999999</v>
      </c>
      <c r="J50046" s="2">
        <v>100390.876</v>
      </c>
      <c r="K50046" s="2" t="s">
        <v>25</v>
      </c>
      <c r="L50046" s="2" t="s">
        <v>16</v>
      </c>
      <c r="M50046">
        <v>4</v>
      </c>
      <c r="N50046">
        <v>8</v>
      </c>
      <c r="O50046">
        <v>8</v>
      </c>
      <c r="P50046" t="s">
        <v>45</v>
      </c>
    </row>
    <row r="50047" spans="1:16" x14ac:dyDescent="0.25">
      <c r="A50047" s="1">
        <v>42951</v>
      </c>
      <c r="B50047">
        <v>27.49</v>
      </c>
      <c r="C50047">
        <v>73.099999999999994</v>
      </c>
      <c r="D50047">
        <v>4.9029999999999996</v>
      </c>
      <c r="E50047">
        <v>505.3</v>
      </c>
      <c r="F50047">
        <v>319.39999999999998</v>
      </c>
      <c r="G50047">
        <v>40639.644840000001</v>
      </c>
      <c r="H50047">
        <v>31278.563890000001</v>
      </c>
      <c r="I50047">
        <v>28029.592479999999</v>
      </c>
      <c r="J50047" s="2">
        <v>99947.801210000005</v>
      </c>
      <c r="K50047" s="2" t="s">
        <v>25</v>
      </c>
      <c r="L50047" s="2" t="s">
        <v>16</v>
      </c>
      <c r="M50047">
        <v>4</v>
      </c>
      <c r="N50047">
        <v>8</v>
      </c>
      <c r="O50047">
        <v>8</v>
      </c>
      <c r="P50047" t="s">
        <v>45</v>
      </c>
    </row>
    <row r="50048" spans="1:16" x14ac:dyDescent="0.25">
      <c r="A50048" s="1">
        <v>42951</v>
      </c>
      <c r="B50048">
        <v>27.38</v>
      </c>
      <c r="C50048">
        <v>73.5</v>
      </c>
      <c r="D50048">
        <v>4.9059999999999997</v>
      </c>
      <c r="E50048">
        <v>409.7</v>
      </c>
      <c r="F50048">
        <v>293.89999999999998</v>
      </c>
      <c r="G50048">
        <v>40243.285239999997</v>
      </c>
      <c r="H50048">
        <v>31042.872230000001</v>
      </c>
      <c r="I50048">
        <v>27987.46082</v>
      </c>
      <c r="J50048" s="2">
        <v>99273.618290000013</v>
      </c>
      <c r="K50048" s="2" t="s">
        <v>25</v>
      </c>
      <c r="L50048" s="2" t="s">
        <v>16</v>
      </c>
      <c r="M50048">
        <v>4</v>
      </c>
      <c r="N50048">
        <v>8</v>
      </c>
      <c r="O50048">
        <v>8</v>
      </c>
      <c r="P50048" t="s">
        <v>45</v>
      </c>
    </row>
    <row r="50049" spans="1:16" x14ac:dyDescent="0.25">
      <c r="A50049" s="1">
        <v>42951</v>
      </c>
      <c r="B50049">
        <v>27.17</v>
      </c>
      <c r="C50049">
        <v>74.8</v>
      </c>
      <c r="D50049">
        <v>4.9059999999999997</v>
      </c>
      <c r="E50049">
        <v>434.3</v>
      </c>
      <c r="F50049">
        <v>295.7</v>
      </c>
      <c r="G50049">
        <v>39591.209770000001</v>
      </c>
      <c r="H50049">
        <v>30788.173180000002</v>
      </c>
      <c r="I50049">
        <v>27903.197489999999</v>
      </c>
      <c r="J50049" s="2">
        <v>98282.580439999991</v>
      </c>
      <c r="K50049" s="2" t="s">
        <v>25</v>
      </c>
      <c r="L50049" s="2" t="s">
        <v>16</v>
      </c>
      <c r="M50049">
        <v>4</v>
      </c>
      <c r="N50049">
        <v>8</v>
      </c>
      <c r="O50049">
        <v>8</v>
      </c>
      <c r="P50049" t="s">
        <v>45</v>
      </c>
    </row>
    <row r="50050" spans="1:16" x14ac:dyDescent="0.25">
      <c r="A50050" s="1">
        <v>42951</v>
      </c>
      <c r="B50050">
        <v>26.98</v>
      </c>
      <c r="C50050">
        <v>75.7</v>
      </c>
      <c r="D50050">
        <v>4.9039999999999999</v>
      </c>
      <c r="E50050">
        <v>502.6</v>
      </c>
      <c r="F50050">
        <v>335.5</v>
      </c>
      <c r="G50050">
        <v>39559.245280000003</v>
      </c>
      <c r="H50050">
        <v>30632.312569999998</v>
      </c>
      <c r="I50050">
        <v>27806.896550000001</v>
      </c>
      <c r="J50050" s="2">
        <v>97998.454400000002</v>
      </c>
      <c r="K50050" s="2" t="s">
        <v>25</v>
      </c>
      <c r="L50050" s="2" t="s">
        <v>16</v>
      </c>
      <c r="M50050">
        <v>4</v>
      </c>
      <c r="N50050">
        <v>8</v>
      </c>
      <c r="O50050">
        <v>8</v>
      </c>
      <c r="P50050" t="s">
        <v>45</v>
      </c>
    </row>
    <row r="50051" spans="1:16" x14ac:dyDescent="0.25">
      <c r="A50051" s="1">
        <v>42951</v>
      </c>
      <c r="B50051">
        <v>26.85</v>
      </c>
      <c r="C50051">
        <v>75.7</v>
      </c>
      <c r="D50051">
        <v>4.9039999999999999</v>
      </c>
      <c r="E50051">
        <v>526</v>
      </c>
      <c r="F50051">
        <v>330.3</v>
      </c>
      <c r="G50051">
        <v>39917.247499999998</v>
      </c>
      <c r="H50051">
        <v>31122.703270000002</v>
      </c>
      <c r="I50051">
        <v>27867.084640000001</v>
      </c>
      <c r="J50051" s="2">
        <v>98907.035409999997</v>
      </c>
      <c r="K50051" s="2" t="s">
        <v>25</v>
      </c>
      <c r="L50051" s="2" t="s">
        <v>16</v>
      </c>
      <c r="M50051">
        <v>4</v>
      </c>
      <c r="N50051">
        <v>8</v>
      </c>
      <c r="O50051">
        <v>8</v>
      </c>
      <c r="P50051" t="s">
        <v>45</v>
      </c>
    </row>
    <row r="50052" spans="1:16" x14ac:dyDescent="0.25">
      <c r="A50052" s="1">
        <v>42951</v>
      </c>
      <c r="B50052">
        <v>26.95</v>
      </c>
      <c r="C50052">
        <v>74.8</v>
      </c>
      <c r="D50052">
        <v>4.9029999999999996</v>
      </c>
      <c r="E50052">
        <v>475.8</v>
      </c>
      <c r="F50052">
        <v>310.2</v>
      </c>
      <c r="G50052">
        <v>40371.143170000003</v>
      </c>
      <c r="H50052">
        <v>31221.541710000001</v>
      </c>
      <c r="I50052">
        <v>27933.291539999998</v>
      </c>
      <c r="J50052" s="2">
        <v>99525.976419999992</v>
      </c>
      <c r="K50052" s="2" t="s">
        <v>25</v>
      </c>
      <c r="L50052" s="2" t="s">
        <v>16</v>
      </c>
      <c r="M50052">
        <v>4</v>
      </c>
      <c r="N50052">
        <v>8</v>
      </c>
      <c r="O50052">
        <v>8</v>
      </c>
      <c r="P50052" t="s">
        <v>45</v>
      </c>
    </row>
    <row r="50053" spans="1:16" x14ac:dyDescent="0.25">
      <c r="A50053" s="1">
        <v>42951</v>
      </c>
      <c r="B50053">
        <v>27.05</v>
      </c>
      <c r="C50053">
        <v>73.8</v>
      </c>
      <c r="D50053">
        <v>4.9039999999999999</v>
      </c>
      <c r="E50053">
        <v>389.9</v>
      </c>
      <c r="F50053">
        <v>278.39999999999998</v>
      </c>
      <c r="G50053">
        <v>40799.467259999998</v>
      </c>
      <c r="H50053">
        <v>31172.122490000002</v>
      </c>
      <c r="I50053">
        <v>27782.821319999999</v>
      </c>
      <c r="J50053" s="2">
        <v>99754.411070000002</v>
      </c>
      <c r="K50053" s="2" t="s">
        <v>25</v>
      </c>
      <c r="L50053" s="2" t="s">
        <v>16</v>
      </c>
      <c r="M50053">
        <v>4</v>
      </c>
      <c r="N50053">
        <v>8</v>
      </c>
      <c r="O50053">
        <v>8</v>
      </c>
      <c r="P50053" t="s">
        <v>45</v>
      </c>
    </row>
    <row r="50054" spans="1:16" x14ac:dyDescent="0.25">
      <c r="A50054" s="1">
        <v>42951</v>
      </c>
      <c r="B50054">
        <v>27.18</v>
      </c>
      <c r="C50054">
        <v>73.400000000000006</v>
      </c>
      <c r="D50054">
        <v>4.9050000000000002</v>
      </c>
      <c r="E50054">
        <v>314.3</v>
      </c>
      <c r="F50054">
        <v>222.3</v>
      </c>
      <c r="G50054">
        <v>40805.860159999997</v>
      </c>
      <c r="H50054">
        <v>31153.115099999999</v>
      </c>
      <c r="I50054">
        <v>27602.25705</v>
      </c>
      <c r="J50054" s="2">
        <v>99561.232309999992</v>
      </c>
      <c r="K50054" s="2" t="s">
        <v>25</v>
      </c>
      <c r="L50054" s="2" t="s">
        <v>16</v>
      </c>
      <c r="M50054">
        <v>4</v>
      </c>
      <c r="N50054">
        <v>8</v>
      </c>
      <c r="O50054">
        <v>8</v>
      </c>
      <c r="P50054" t="s">
        <v>45</v>
      </c>
    </row>
    <row r="50055" spans="1:16" x14ac:dyDescent="0.25">
      <c r="A50055" s="1">
        <v>42951</v>
      </c>
      <c r="B50055">
        <v>27.02</v>
      </c>
      <c r="C50055">
        <v>73.8</v>
      </c>
      <c r="D50055">
        <v>4.9039999999999999</v>
      </c>
      <c r="E50055">
        <v>418.2</v>
      </c>
      <c r="F50055">
        <v>267.7</v>
      </c>
      <c r="G50055">
        <v>40601.28746</v>
      </c>
      <c r="H50055">
        <v>31609.2925</v>
      </c>
      <c r="I50055">
        <v>27517.993729999998</v>
      </c>
      <c r="J50055" s="2">
        <v>99728.573690000005</v>
      </c>
      <c r="K50055" s="2" t="s">
        <v>25</v>
      </c>
      <c r="L50055" s="2" t="s">
        <v>16</v>
      </c>
      <c r="M50055">
        <v>4</v>
      </c>
      <c r="N50055">
        <v>8</v>
      </c>
      <c r="O50055">
        <v>8</v>
      </c>
      <c r="P50055" t="s">
        <v>45</v>
      </c>
    </row>
    <row r="50056" spans="1:16" x14ac:dyDescent="0.25">
      <c r="A50056" s="1">
        <v>42951</v>
      </c>
      <c r="B50056">
        <v>27.01</v>
      </c>
      <c r="C50056">
        <v>74</v>
      </c>
      <c r="D50056">
        <v>4.9059999999999997</v>
      </c>
      <c r="E50056">
        <v>478.8</v>
      </c>
      <c r="F50056">
        <v>298.3</v>
      </c>
      <c r="G50056">
        <v>40422.286350000002</v>
      </c>
      <c r="H50056">
        <v>31289.96832</v>
      </c>
      <c r="I50056">
        <v>27391.598750000001</v>
      </c>
      <c r="J50056" s="2">
        <v>99103.853419999999</v>
      </c>
      <c r="K50056" s="2" t="s">
        <v>25</v>
      </c>
      <c r="L50056" s="2" t="s">
        <v>16</v>
      </c>
      <c r="M50056">
        <v>4</v>
      </c>
      <c r="N50056">
        <v>8</v>
      </c>
      <c r="O50056">
        <v>8</v>
      </c>
      <c r="P50056" t="s">
        <v>45</v>
      </c>
    </row>
    <row r="50057" spans="1:16" x14ac:dyDescent="0.25">
      <c r="A50057" s="1">
        <v>42951</v>
      </c>
      <c r="B50057">
        <v>27.1</v>
      </c>
      <c r="C50057">
        <v>73.8</v>
      </c>
      <c r="D50057">
        <v>4.9059999999999997</v>
      </c>
      <c r="E50057">
        <v>419</v>
      </c>
      <c r="F50057">
        <v>288.8</v>
      </c>
      <c r="G50057">
        <v>40307.214209999998</v>
      </c>
      <c r="H50057">
        <v>31388.806759999999</v>
      </c>
      <c r="I50057">
        <v>27132.789970000002</v>
      </c>
      <c r="J50057" s="2">
        <v>98828.810939999996</v>
      </c>
      <c r="K50057" s="2" t="s">
        <v>25</v>
      </c>
      <c r="L50057" s="2" t="s">
        <v>16</v>
      </c>
      <c r="M50057">
        <v>4</v>
      </c>
      <c r="N50057">
        <v>8</v>
      </c>
      <c r="O50057">
        <v>8</v>
      </c>
      <c r="P50057" t="s">
        <v>45</v>
      </c>
    </row>
    <row r="50058" spans="1:16" x14ac:dyDescent="0.25">
      <c r="A50058" s="1">
        <v>42951</v>
      </c>
      <c r="B50058">
        <v>27.08</v>
      </c>
      <c r="C50058">
        <v>73.8</v>
      </c>
      <c r="D50058">
        <v>4.9050000000000002</v>
      </c>
      <c r="E50058">
        <v>416.2</v>
      </c>
      <c r="F50058">
        <v>276.7</v>
      </c>
      <c r="G50058">
        <v>40364.75028</v>
      </c>
      <c r="H50058">
        <v>31415.417109999999</v>
      </c>
      <c r="I50058">
        <v>26922.131659999999</v>
      </c>
      <c r="J50058" s="2">
        <v>98702.299050000001</v>
      </c>
      <c r="K50058" s="2" t="s">
        <v>25</v>
      </c>
      <c r="L50058" s="2" t="s">
        <v>16</v>
      </c>
      <c r="M50058">
        <v>4</v>
      </c>
      <c r="N50058">
        <v>8</v>
      </c>
      <c r="O50058">
        <v>8</v>
      </c>
      <c r="P50058" t="s">
        <v>45</v>
      </c>
    </row>
    <row r="50059" spans="1:16" x14ac:dyDescent="0.25">
      <c r="A50059" s="1">
        <v>42951</v>
      </c>
      <c r="B50059">
        <v>26.89</v>
      </c>
      <c r="C50059">
        <v>75</v>
      </c>
      <c r="D50059">
        <v>4.9050000000000002</v>
      </c>
      <c r="E50059">
        <v>230.9</v>
      </c>
      <c r="F50059">
        <v>169.9</v>
      </c>
      <c r="G50059">
        <v>40933.718090000002</v>
      </c>
      <c r="H50059">
        <v>30871.805700000001</v>
      </c>
      <c r="I50059">
        <v>26861.943569999999</v>
      </c>
      <c r="J50059" s="2">
        <v>98667.46736000001</v>
      </c>
      <c r="K50059" s="2" t="s">
        <v>25</v>
      </c>
      <c r="L50059" s="2" t="s">
        <v>16</v>
      </c>
      <c r="M50059">
        <v>4</v>
      </c>
      <c r="N50059">
        <v>8</v>
      </c>
      <c r="O50059">
        <v>8</v>
      </c>
      <c r="P50059" t="s">
        <v>45</v>
      </c>
    </row>
    <row r="50060" spans="1:16" x14ac:dyDescent="0.25">
      <c r="A50060" s="1">
        <v>42951</v>
      </c>
      <c r="B50060">
        <v>26.75</v>
      </c>
      <c r="C50060">
        <v>75</v>
      </c>
      <c r="D50060">
        <v>4.9050000000000002</v>
      </c>
      <c r="E50060">
        <v>160.80000000000001</v>
      </c>
      <c r="F50060">
        <v>122.2</v>
      </c>
      <c r="G50060">
        <v>41592.186459999997</v>
      </c>
      <c r="H50060">
        <v>30130.51742</v>
      </c>
      <c r="I50060">
        <v>26657.304080000002</v>
      </c>
      <c r="J50060" s="2">
        <v>98380.007960000003</v>
      </c>
      <c r="K50060" s="2" t="s">
        <v>25</v>
      </c>
      <c r="L50060" s="2" t="s">
        <v>16</v>
      </c>
      <c r="M50060">
        <v>4</v>
      </c>
      <c r="N50060">
        <v>8</v>
      </c>
      <c r="O50060">
        <v>8</v>
      </c>
      <c r="P50060" t="s">
        <v>45</v>
      </c>
    </row>
    <row r="50061" spans="1:16" x14ac:dyDescent="0.25">
      <c r="A50061" s="1">
        <v>42951</v>
      </c>
      <c r="B50061">
        <v>26.76</v>
      </c>
      <c r="C50061">
        <v>74.7</v>
      </c>
      <c r="D50061">
        <v>4.9039999999999999</v>
      </c>
      <c r="E50061">
        <v>186.8</v>
      </c>
      <c r="F50061">
        <v>138.19999999999999</v>
      </c>
      <c r="G50061">
        <v>41234.184240000002</v>
      </c>
      <c r="H50061">
        <v>30179.93664</v>
      </c>
      <c r="I50061">
        <v>26849.90596</v>
      </c>
      <c r="J50061" s="2">
        <v>98264.026840000006</v>
      </c>
      <c r="K50061" s="2" t="s">
        <v>25</v>
      </c>
      <c r="L50061" s="2" t="s">
        <v>16</v>
      </c>
      <c r="M50061">
        <v>4</v>
      </c>
      <c r="N50061">
        <v>8</v>
      </c>
      <c r="O50061">
        <v>8</v>
      </c>
      <c r="P50061" t="s">
        <v>45</v>
      </c>
    </row>
    <row r="50062" spans="1:16" x14ac:dyDescent="0.25">
      <c r="A50062" s="1">
        <v>42951</v>
      </c>
      <c r="B50062">
        <v>26.75</v>
      </c>
      <c r="C50062">
        <v>74</v>
      </c>
      <c r="D50062">
        <v>4.9029999999999996</v>
      </c>
      <c r="E50062">
        <v>247</v>
      </c>
      <c r="F50062">
        <v>184.1</v>
      </c>
      <c r="G50062">
        <v>41489.900110000002</v>
      </c>
      <c r="H50062">
        <v>30054.487860000001</v>
      </c>
      <c r="I50062">
        <v>26687.398120000002</v>
      </c>
      <c r="J50062" s="2">
        <v>98231.786090000009</v>
      </c>
      <c r="K50062" s="2" t="s">
        <v>25</v>
      </c>
      <c r="L50062" s="2" t="s">
        <v>16</v>
      </c>
      <c r="M50062">
        <v>4</v>
      </c>
      <c r="N50062">
        <v>8</v>
      </c>
      <c r="O50062">
        <v>8</v>
      </c>
      <c r="P50062" t="s">
        <v>45</v>
      </c>
    </row>
    <row r="50063" spans="1:16" x14ac:dyDescent="0.25">
      <c r="A50063" s="1">
        <v>42951</v>
      </c>
      <c r="B50063">
        <v>26.77</v>
      </c>
      <c r="C50063">
        <v>74</v>
      </c>
      <c r="D50063">
        <v>4.9020000000000001</v>
      </c>
      <c r="E50063">
        <v>267.5</v>
      </c>
      <c r="F50063">
        <v>207.4</v>
      </c>
      <c r="G50063">
        <v>41342.863490000003</v>
      </c>
      <c r="H50063">
        <v>29799.788809999998</v>
      </c>
      <c r="I50063">
        <v>26783.699059999999</v>
      </c>
      <c r="J50063" s="2">
        <v>97926.351360000001</v>
      </c>
      <c r="K50063" s="2" t="s">
        <v>25</v>
      </c>
      <c r="L50063" s="2" t="s">
        <v>16</v>
      </c>
      <c r="M50063">
        <v>4</v>
      </c>
      <c r="N50063">
        <v>8</v>
      </c>
      <c r="O50063">
        <v>8</v>
      </c>
      <c r="P50063" t="s">
        <v>45</v>
      </c>
    </row>
    <row r="50064" spans="1:16" x14ac:dyDescent="0.25">
      <c r="A50064" s="1">
        <v>42951</v>
      </c>
      <c r="B50064">
        <v>26.75</v>
      </c>
      <c r="C50064">
        <v>74.400000000000006</v>
      </c>
      <c r="D50064">
        <v>4.9029999999999996</v>
      </c>
      <c r="E50064">
        <v>345</v>
      </c>
      <c r="F50064">
        <v>247</v>
      </c>
      <c r="G50064">
        <v>41221.398450000001</v>
      </c>
      <c r="H50064">
        <v>29689.54593</v>
      </c>
      <c r="I50064">
        <v>26771.66144</v>
      </c>
      <c r="J50064" s="2">
        <v>97682.605819999997</v>
      </c>
      <c r="K50064" s="2" t="s">
        <v>25</v>
      </c>
      <c r="L50064" s="2" t="s">
        <v>16</v>
      </c>
      <c r="M50064">
        <v>4</v>
      </c>
      <c r="N50064">
        <v>8</v>
      </c>
      <c r="O50064">
        <v>8</v>
      </c>
      <c r="P50064" t="s">
        <v>45</v>
      </c>
    </row>
    <row r="50065" spans="1:16" x14ac:dyDescent="0.25">
      <c r="A50065" s="1">
        <v>42951</v>
      </c>
      <c r="B50065">
        <v>26.76</v>
      </c>
      <c r="C50065">
        <v>74.7</v>
      </c>
      <c r="D50065">
        <v>4.9039999999999999</v>
      </c>
      <c r="E50065">
        <v>421.5</v>
      </c>
      <c r="F50065">
        <v>288.10000000000002</v>
      </c>
      <c r="G50065">
        <v>40920.9323</v>
      </c>
      <c r="H50065">
        <v>29484.266100000001</v>
      </c>
      <c r="I50065">
        <v>26747.586210000001</v>
      </c>
      <c r="J50065" s="2">
        <v>97152.784610000002</v>
      </c>
      <c r="K50065" s="2" t="s">
        <v>25</v>
      </c>
      <c r="L50065" s="2" t="s">
        <v>16</v>
      </c>
      <c r="M50065">
        <v>4</v>
      </c>
      <c r="N50065">
        <v>8</v>
      </c>
      <c r="O50065">
        <v>8</v>
      </c>
      <c r="P50065" t="s">
        <v>45</v>
      </c>
    </row>
    <row r="50066" spans="1:16" x14ac:dyDescent="0.25">
      <c r="A50066" s="1">
        <v>42951</v>
      </c>
      <c r="B50066">
        <v>26.86</v>
      </c>
      <c r="C50066">
        <v>74.599999999999994</v>
      </c>
      <c r="D50066">
        <v>4.9059999999999997</v>
      </c>
      <c r="E50066">
        <v>373.5</v>
      </c>
      <c r="F50066">
        <v>262.10000000000002</v>
      </c>
      <c r="G50066">
        <v>40729.145389999998</v>
      </c>
      <c r="H50066">
        <v>29157.338970000001</v>
      </c>
      <c r="I50066">
        <v>26735.548589999999</v>
      </c>
      <c r="J50066" s="2">
        <v>96622.032949999993</v>
      </c>
      <c r="K50066" s="2" t="s">
        <v>25</v>
      </c>
      <c r="L50066" s="2" t="s">
        <v>16</v>
      </c>
      <c r="M50066">
        <v>4</v>
      </c>
      <c r="N50066">
        <v>8</v>
      </c>
      <c r="O50066">
        <v>8</v>
      </c>
      <c r="P50066" t="s">
        <v>45</v>
      </c>
    </row>
    <row r="50067" spans="1:16" x14ac:dyDescent="0.25">
      <c r="A50067" s="1">
        <v>42951</v>
      </c>
      <c r="B50067">
        <v>26.93</v>
      </c>
      <c r="C50067">
        <v>74.3</v>
      </c>
      <c r="D50067">
        <v>4.907</v>
      </c>
      <c r="E50067">
        <v>392.6</v>
      </c>
      <c r="F50067">
        <v>269.8</v>
      </c>
      <c r="G50067">
        <v>40639.644840000001</v>
      </c>
      <c r="H50067">
        <v>28769.588169999999</v>
      </c>
      <c r="I50067">
        <v>26747.586210000001</v>
      </c>
      <c r="J50067" s="2">
        <v>96156.819220000005</v>
      </c>
      <c r="K50067" s="2" t="s">
        <v>25</v>
      </c>
      <c r="L50067" s="2" t="s">
        <v>16</v>
      </c>
      <c r="M50067">
        <v>4</v>
      </c>
      <c r="N50067">
        <v>8</v>
      </c>
      <c r="O50067">
        <v>8</v>
      </c>
      <c r="P50067" t="s">
        <v>45</v>
      </c>
    </row>
    <row r="50068" spans="1:16" x14ac:dyDescent="0.25">
      <c r="A50068" s="1">
        <v>42951</v>
      </c>
      <c r="B50068">
        <v>27.01</v>
      </c>
      <c r="C50068">
        <v>73.3</v>
      </c>
      <c r="D50068">
        <v>4.9080000000000004</v>
      </c>
      <c r="E50068">
        <v>448</v>
      </c>
      <c r="F50068">
        <v>297.3</v>
      </c>
      <c r="G50068">
        <v>40460.643730000003</v>
      </c>
      <c r="H50068">
        <v>28704.963039999999</v>
      </c>
      <c r="I50068">
        <v>26922.131659999999</v>
      </c>
      <c r="J50068" s="2">
        <v>96087.738429999998</v>
      </c>
      <c r="K50068" s="2" t="s">
        <v>25</v>
      </c>
      <c r="L50068" s="2" t="s">
        <v>16</v>
      </c>
      <c r="M50068">
        <v>4</v>
      </c>
      <c r="N50068">
        <v>8</v>
      </c>
      <c r="O50068">
        <v>8</v>
      </c>
      <c r="P50068" t="s">
        <v>45</v>
      </c>
    </row>
    <row r="50069" spans="1:16" x14ac:dyDescent="0.25">
      <c r="A50069" s="1">
        <v>42951</v>
      </c>
      <c r="B50069">
        <v>27.25</v>
      </c>
      <c r="C50069">
        <v>71.7</v>
      </c>
      <c r="D50069">
        <v>4.9059999999999997</v>
      </c>
      <c r="E50069">
        <v>361.4</v>
      </c>
      <c r="F50069">
        <v>250.9</v>
      </c>
      <c r="G50069">
        <v>40332.785790000002</v>
      </c>
      <c r="H50069">
        <v>28777.191129999999</v>
      </c>
      <c r="I50069">
        <v>27036.489030000001</v>
      </c>
      <c r="J50069" s="2">
        <v>96146.465949999998</v>
      </c>
      <c r="K50069" s="2" t="s">
        <v>25</v>
      </c>
      <c r="L50069" s="2" t="s">
        <v>16</v>
      </c>
      <c r="M50069">
        <v>4</v>
      </c>
      <c r="N50069">
        <v>8</v>
      </c>
      <c r="O50069">
        <v>8</v>
      </c>
      <c r="P50069" t="s">
        <v>45</v>
      </c>
    </row>
    <row r="50070" spans="1:16" x14ac:dyDescent="0.25">
      <c r="A50070" s="1">
        <v>42951</v>
      </c>
      <c r="B50070">
        <v>27.4</v>
      </c>
      <c r="C50070">
        <v>71</v>
      </c>
      <c r="D50070">
        <v>4.9059999999999997</v>
      </c>
      <c r="E50070">
        <v>308.7</v>
      </c>
      <c r="F50070">
        <v>232.2</v>
      </c>
      <c r="G50070">
        <v>40275.24972</v>
      </c>
      <c r="H50070">
        <v>28647.940869999999</v>
      </c>
      <c r="I50070">
        <v>27180.940439999998</v>
      </c>
      <c r="J50070" s="2">
        <v>96104.13102999999</v>
      </c>
      <c r="K50070" s="2" t="s">
        <v>25</v>
      </c>
      <c r="L50070" s="2" t="s">
        <v>16</v>
      </c>
      <c r="M50070">
        <v>4</v>
      </c>
      <c r="N50070">
        <v>8</v>
      </c>
      <c r="O50070">
        <v>8</v>
      </c>
      <c r="P50070" t="s">
        <v>45</v>
      </c>
    </row>
    <row r="50071" spans="1:16" x14ac:dyDescent="0.25">
      <c r="A50071" s="1">
        <v>42951</v>
      </c>
      <c r="B50071">
        <v>27.51</v>
      </c>
      <c r="C50071">
        <v>69.430000000000007</v>
      </c>
      <c r="D50071">
        <v>4.9029999999999996</v>
      </c>
      <c r="E50071">
        <v>304.10000000000002</v>
      </c>
      <c r="F50071">
        <v>229.4</v>
      </c>
      <c r="G50071">
        <v>40115.427300000003</v>
      </c>
      <c r="H50071">
        <v>28370.432949999999</v>
      </c>
      <c r="I50071">
        <v>27319.373039999999</v>
      </c>
      <c r="J50071" s="2">
        <v>95805.233290000004</v>
      </c>
      <c r="K50071" s="2" t="s">
        <v>25</v>
      </c>
      <c r="L50071" s="2" t="s">
        <v>16</v>
      </c>
      <c r="M50071">
        <v>4</v>
      </c>
      <c r="N50071">
        <v>8</v>
      </c>
      <c r="O50071">
        <v>8</v>
      </c>
      <c r="P50071" t="s">
        <v>45</v>
      </c>
    </row>
    <row r="50072" spans="1:16" x14ac:dyDescent="0.25">
      <c r="A50072" s="1">
        <v>42951</v>
      </c>
      <c r="B50072">
        <v>27.5</v>
      </c>
      <c r="C50072">
        <v>69.400000000000006</v>
      </c>
      <c r="D50072">
        <v>4.9050000000000002</v>
      </c>
      <c r="E50072">
        <v>391.2</v>
      </c>
      <c r="F50072">
        <v>273</v>
      </c>
      <c r="G50072">
        <v>40121.820200000002</v>
      </c>
      <c r="H50072">
        <v>28180.35903</v>
      </c>
      <c r="I50072">
        <v>27259.184949999999</v>
      </c>
      <c r="J50072" s="2">
        <v>95561.364180000004</v>
      </c>
      <c r="K50072" s="2" t="s">
        <v>25</v>
      </c>
      <c r="L50072" s="2" t="s">
        <v>16</v>
      </c>
      <c r="M50072">
        <v>4</v>
      </c>
      <c r="N50072">
        <v>8</v>
      </c>
      <c r="O50072">
        <v>8</v>
      </c>
      <c r="P50072" t="s">
        <v>45</v>
      </c>
    </row>
    <row r="50073" spans="1:16" x14ac:dyDescent="0.25">
      <c r="A50073" s="1">
        <v>42951</v>
      </c>
      <c r="B50073">
        <v>27.59</v>
      </c>
      <c r="C50073">
        <v>69.569999999999993</v>
      </c>
      <c r="D50073">
        <v>4.9050000000000002</v>
      </c>
      <c r="E50073">
        <v>323.7</v>
      </c>
      <c r="F50073">
        <v>233</v>
      </c>
      <c r="G50073">
        <v>39610.388460000002</v>
      </c>
      <c r="H50073">
        <v>28054.910240000001</v>
      </c>
      <c r="I50073">
        <v>27283.260190000001</v>
      </c>
      <c r="J50073" s="2">
        <v>94948.55889</v>
      </c>
      <c r="K50073" s="2" t="s">
        <v>25</v>
      </c>
      <c r="L50073" s="2" t="s">
        <v>16</v>
      </c>
      <c r="M50073">
        <v>4</v>
      </c>
      <c r="N50073">
        <v>8</v>
      </c>
      <c r="O50073">
        <v>8</v>
      </c>
      <c r="P50073" t="s">
        <v>45</v>
      </c>
    </row>
    <row r="50074" spans="1:16" x14ac:dyDescent="0.25">
      <c r="A50074" s="1">
        <v>42951</v>
      </c>
      <c r="B50074">
        <v>27.49</v>
      </c>
      <c r="C50074">
        <v>69.67</v>
      </c>
      <c r="D50074">
        <v>4.907</v>
      </c>
      <c r="E50074">
        <v>276.2</v>
      </c>
      <c r="F50074">
        <v>205.5</v>
      </c>
      <c r="G50074">
        <v>39629.567150000003</v>
      </c>
      <c r="H50074">
        <v>27975.0792</v>
      </c>
      <c r="I50074">
        <v>27433.73041</v>
      </c>
      <c r="J50074" s="2">
        <v>95038.376759999999</v>
      </c>
      <c r="K50074" s="2" t="s">
        <v>25</v>
      </c>
      <c r="L50074" s="2" t="s">
        <v>16</v>
      </c>
      <c r="M50074">
        <v>4</v>
      </c>
      <c r="N50074">
        <v>8</v>
      </c>
      <c r="O50074">
        <v>8</v>
      </c>
      <c r="P50074" t="s">
        <v>45</v>
      </c>
    </row>
    <row r="50075" spans="1:16" x14ac:dyDescent="0.25">
      <c r="A50075" s="1">
        <v>42951</v>
      </c>
      <c r="B50075">
        <v>27.46</v>
      </c>
      <c r="C50075">
        <v>69.83</v>
      </c>
      <c r="D50075">
        <v>4.9050000000000002</v>
      </c>
      <c r="E50075">
        <v>243.8</v>
      </c>
      <c r="F50075">
        <v>186.3</v>
      </c>
      <c r="G50075">
        <v>39367.458379999996</v>
      </c>
      <c r="H50075">
        <v>27899.049630000001</v>
      </c>
      <c r="I50075">
        <v>27409.655170000002</v>
      </c>
      <c r="J50075" s="2">
        <v>94676.163179999989</v>
      </c>
      <c r="K50075" s="2" t="s">
        <v>25</v>
      </c>
      <c r="L50075" s="2" t="s">
        <v>16</v>
      </c>
      <c r="M50075">
        <v>4</v>
      </c>
      <c r="N50075">
        <v>8</v>
      </c>
      <c r="O50075">
        <v>8</v>
      </c>
      <c r="P50075" t="s">
        <v>45</v>
      </c>
    </row>
    <row r="50076" spans="1:16" x14ac:dyDescent="0.25">
      <c r="A50076" s="1">
        <v>42951</v>
      </c>
      <c r="B50076">
        <v>27.45</v>
      </c>
      <c r="C50076">
        <v>69.7</v>
      </c>
      <c r="D50076">
        <v>4.9039999999999999</v>
      </c>
      <c r="E50076">
        <v>235.7</v>
      </c>
      <c r="F50076">
        <v>176.1</v>
      </c>
      <c r="G50076">
        <v>39252.38624</v>
      </c>
      <c r="H50076">
        <v>27978.880679999998</v>
      </c>
      <c r="I50076">
        <v>27397.617549999999</v>
      </c>
      <c r="J50076" s="2">
        <v>94628.88446999999</v>
      </c>
      <c r="K50076" s="2" t="s">
        <v>25</v>
      </c>
      <c r="L50076" s="2" t="s">
        <v>16</v>
      </c>
      <c r="M50076">
        <v>4</v>
      </c>
      <c r="N50076">
        <v>8</v>
      </c>
      <c r="O50076">
        <v>8</v>
      </c>
      <c r="P50076" t="s">
        <v>45</v>
      </c>
    </row>
    <row r="50077" spans="1:16" x14ac:dyDescent="0.25">
      <c r="A50077" s="1">
        <v>42951</v>
      </c>
      <c r="B50077">
        <v>27.46</v>
      </c>
      <c r="C50077">
        <v>69.67</v>
      </c>
      <c r="D50077">
        <v>4.9039999999999999</v>
      </c>
      <c r="E50077">
        <v>237.5</v>
      </c>
      <c r="F50077">
        <v>177</v>
      </c>
      <c r="G50077">
        <v>39035.027750000001</v>
      </c>
      <c r="H50077">
        <v>27986.483629999999</v>
      </c>
      <c r="I50077">
        <v>27505.956109999999</v>
      </c>
      <c r="J50077" s="2">
        <v>94527.467489999995</v>
      </c>
      <c r="K50077" s="2" t="s">
        <v>25</v>
      </c>
      <c r="L50077" s="2" t="s">
        <v>16</v>
      </c>
      <c r="M50077">
        <v>4</v>
      </c>
      <c r="N50077">
        <v>8</v>
      </c>
      <c r="O50077">
        <v>8</v>
      </c>
      <c r="P50077" t="s">
        <v>45</v>
      </c>
    </row>
    <row r="50078" spans="1:16" x14ac:dyDescent="0.25">
      <c r="A50078" s="1">
        <v>42951</v>
      </c>
      <c r="B50078">
        <v>27.53</v>
      </c>
      <c r="C50078">
        <v>71.099999999999994</v>
      </c>
      <c r="D50078">
        <v>4.9029999999999996</v>
      </c>
      <c r="E50078">
        <v>236.9</v>
      </c>
      <c r="F50078">
        <v>182.9</v>
      </c>
      <c r="G50078">
        <v>38894.384019999998</v>
      </c>
      <c r="H50078">
        <v>28157.550159999999</v>
      </c>
      <c r="I50078">
        <v>27716.614420000002</v>
      </c>
      <c r="J50078" s="2">
        <v>94768.548599999995</v>
      </c>
      <c r="K50078" s="2" t="s">
        <v>25</v>
      </c>
      <c r="L50078" s="2" t="s">
        <v>16</v>
      </c>
      <c r="M50078">
        <v>4</v>
      </c>
      <c r="N50078">
        <v>8</v>
      </c>
      <c r="O50078">
        <v>8</v>
      </c>
      <c r="P50078" t="s">
        <v>45</v>
      </c>
    </row>
    <row r="50079" spans="1:16" x14ac:dyDescent="0.25">
      <c r="A50079" s="1">
        <v>42951</v>
      </c>
      <c r="B50079">
        <v>27.31</v>
      </c>
      <c r="C50079">
        <v>71.599999999999994</v>
      </c>
      <c r="D50079">
        <v>4.9029999999999996</v>
      </c>
      <c r="E50079">
        <v>227</v>
      </c>
      <c r="F50079">
        <v>177</v>
      </c>
      <c r="G50079">
        <v>39066.992230000003</v>
      </c>
      <c r="H50079">
        <v>28165.153119999999</v>
      </c>
      <c r="I50079">
        <v>27969.40439</v>
      </c>
      <c r="J50079" s="2">
        <v>95201.549740000002</v>
      </c>
      <c r="K50079" s="2" t="s">
        <v>25</v>
      </c>
      <c r="L50079" s="2" t="s">
        <v>16</v>
      </c>
      <c r="M50079">
        <v>4</v>
      </c>
      <c r="N50079">
        <v>8</v>
      </c>
      <c r="O50079">
        <v>8</v>
      </c>
      <c r="P50079" t="s">
        <v>45</v>
      </c>
    </row>
    <row r="50080" spans="1:16" x14ac:dyDescent="0.25">
      <c r="A50080" s="1">
        <v>42951</v>
      </c>
      <c r="B50080">
        <v>27.16</v>
      </c>
      <c r="C50080">
        <v>72</v>
      </c>
      <c r="D50080">
        <v>4.9050000000000002</v>
      </c>
      <c r="E50080">
        <v>213.2</v>
      </c>
      <c r="F50080">
        <v>167.2</v>
      </c>
      <c r="G50080">
        <v>38900.77691</v>
      </c>
      <c r="H50080">
        <v>27857.233370000002</v>
      </c>
      <c r="I50080">
        <v>28306.45768</v>
      </c>
      <c r="J50080" s="2">
        <v>95064.467960000009</v>
      </c>
      <c r="K50080" s="2" t="s">
        <v>25</v>
      </c>
      <c r="L50080" s="2" t="s">
        <v>16</v>
      </c>
      <c r="M50080">
        <v>4</v>
      </c>
      <c r="N50080">
        <v>8</v>
      </c>
      <c r="O50080">
        <v>8</v>
      </c>
      <c r="P50080" t="s">
        <v>45</v>
      </c>
    </row>
    <row r="50081" spans="1:16" x14ac:dyDescent="0.25">
      <c r="A50081" s="1">
        <v>42951</v>
      </c>
      <c r="B50081">
        <v>27.29</v>
      </c>
      <c r="C50081">
        <v>72.099999999999994</v>
      </c>
      <c r="D50081">
        <v>4.9039999999999999</v>
      </c>
      <c r="E50081">
        <v>196.5</v>
      </c>
      <c r="F50081">
        <v>154.5</v>
      </c>
      <c r="G50081">
        <v>38849.633739999997</v>
      </c>
      <c r="H50081">
        <v>27929.461459999999</v>
      </c>
      <c r="I50081">
        <v>28559.247650000001</v>
      </c>
      <c r="J50081" s="2">
        <v>95338.342850000001</v>
      </c>
      <c r="K50081" s="2" t="s">
        <v>25</v>
      </c>
      <c r="L50081" s="2" t="s">
        <v>16</v>
      </c>
      <c r="M50081">
        <v>4</v>
      </c>
      <c r="N50081">
        <v>8</v>
      </c>
      <c r="O50081">
        <v>8</v>
      </c>
      <c r="P50081" t="s">
        <v>45</v>
      </c>
    </row>
    <row r="50082" spans="1:16" x14ac:dyDescent="0.25">
      <c r="A50082" s="1">
        <v>42951</v>
      </c>
      <c r="B50082">
        <v>27.29</v>
      </c>
      <c r="C50082">
        <v>72.099999999999994</v>
      </c>
      <c r="D50082">
        <v>4.9039999999999999</v>
      </c>
      <c r="E50082">
        <v>184.2</v>
      </c>
      <c r="F50082">
        <v>144.5</v>
      </c>
      <c r="G50082">
        <v>38951.92009</v>
      </c>
      <c r="H50082">
        <v>28001.689549999999</v>
      </c>
      <c r="I50082">
        <v>28493.04075</v>
      </c>
      <c r="J50082" s="2">
        <v>95446.650389999995</v>
      </c>
      <c r="K50082" s="2" t="s">
        <v>25</v>
      </c>
      <c r="L50082" s="2" t="s">
        <v>16</v>
      </c>
      <c r="M50082">
        <v>4</v>
      </c>
      <c r="N50082">
        <v>8</v>
      </c>
      <c r="O50082">
        <v>8</v>
      </c>
      <c r="P50082" t="s">
        <v>45</v>
      </c>
    </row>
    <row r="50083" spans="1:16" x14ac:dyDescent="0.25">
      <c r="A50083" s="1">
        <v>42951</v>
      </c>
      <c r="B50083">
        <v>27.18</v>
      </c>
      <c r="C50083">
        <v>72.8</v>
      </c>
      <c r="D50083">
        <v>4.9039999999999999</v>
      </c>
      <c r="E50083">
        <v>168.7</v>
      </c>
      <c r="F50083">
        <v>131.80000000000001</v>
      </c>
      <c r="G50083">
        <v>39233.207549999999</v>
      </c>
      <c r="H50083">
        <v>27986.483629999999</v>
      </c>
      <c r="I50083">
        <v>28625.454549999999</v>
      </c>
      <c r="J50083" s="2">
        <v>95845.145729999989</v>
      </c>
      <c r="K50083" s="2" t="s">
        <v>25</v>
      </c>
      <c r="L50083" s="2" t="s">
        <v>16</v>
      </c>
      <c r="M50083">
        <v>4</v>
      </c>
      <c r="N50083">
        <v>8</v>
      </c>
      <c r="O50083">
        <v>8</v>
      </c>
      <c r="P50083" t="s">
        <v>45</v>
      </c>
    </row>
    <row r="50084" spans="1:16" x14ac:dyDescent="0.25">
      <c r="A50084" s="1">
        <v>42951</v>
      </c>
      <c r="B50084">
        <v>27.05</v>
      </c>
      <c r="C50084">
        <v>73.900000000000006</v>
      </c>
      <c r="D50084">
        <v>4.9039999999999999</v>
      </c>
      <c r="E50084">
        <v>148.6</v>
      </c>
      <c r="F50084">
        <v>113.1</v>
      </c>
      <c r="G50084">
        <v>39367.458379999996</v>
      </c>
      <c r="H50084">
        <v>27959.87328</v>
      </c>
      <c r="I50084">
        <v>29028.71473</v>
      </c>
      <c r="J50084" s="2">
        <v>96356.046390000003</v>
      </c>
      <c r="K50084" s="2" t="s">
        <v>25</v>
      </c>
      <c r="L50084" s="2" t="s">
        <v>16</v>
      </c>
      <c r="M50084">
        <v>4</v>
      </c>
      <c r="N50084">
        <v>8</v>
      </c>
      <c r="O50084">
        <v>8</v>
      </c>
      <c r="P50084" t="s">
        <v>45</v>
      </c>
    </row>
    <row r="50085" spans="1:16" x14ac:dyDescent="0.25">
      <c r="A50085" s="1">
        <v>42951</v>
      </c>
      <c r="B50085">
        <v>26.82</v>
      </c>
      <c r="C50085">
        <v>75.2</v>
      </c>
      <c r="D50085">
        <v>4.9039999999999999</v>
      </c>
      <c r="E50085">
        <v>107.4</v>
      </c>
      <c r="F50085">
        <v>82.9</v>
      </c>
      <c r="G50085">
        <v>39751.032189999998</v>
      </c>
      <c r="H50085">
        <v>28199.366419999998</v>
      </c>
      <c r="I50085">
        <v>29732.915359999999</v>
      </c>
      <c r="J50085" s="2">
        <v>97683.313970000003</v>
      </c>
      <c r="K50085" s="2" t="s">
        <v>25</v>
      </c>
      <c r="L50085" s="2" t="s">
        <v>16</v>
      </c>
      <c r="M50085">
        <v>4</v>
      </c>
      <c r="N50085">
        <v>8</v>
      </c>
      <c r="O50085">
        <v>8</v>
      </c>
      <c r="P50085" t="s">
        <v>45</v>
      </c>
    </row>
    <row r="50086" spans="1:16" x14ac:dyDescent="0.25">
      <c r="A50086" s="1">
        <v>42951</v>
      </c>
      <c r="B50086">
        <v>26.75</v>
      </c>
      <c r="C50086">
        <v>76.400000000000006</v>
      </c>
      <c r="D50086">
        <v>4.9059999999999997</v>
      </c>
      <c r="E50086">
        <v>87.6</v>
      </c>
      <c r="F50086">
        <v>66.48</v>
      </c>
      <c r="G50086">
        <v>40582.108769999999</v>
      </c>
      <c r="H50086">
        <v>28632.734949999998</v>
      </c>
      <c r="I50086">
        <v>30659.81191</v>
      </c>
      <c r="J50086" s="2">
        <v>99874.655630000008</v>
      </c>
      <c r="K50086" s="2" t="s">
        <v>25</v>
      </c>
      <c r="L50086" s="2" t="s">
        <v>16</v>
      </c>
      <c r="M50086">
        <v>4</v>
      </c>
      <c r="N50086">
        <v>8</v>
      </c>
      <c r="O50086">
        <v>8</v>
      </c>
      <c r="P50086" t="s">
        <v>45</v>
      </c>
    </row>
    <row r="50087" spans="1:16" x14ac:dyDescent="0.25">
      <c r="A50087" s="1">
        <v>42951</v>
      </c>
      <c r="B50087">
        <v>26.63</v>
      </c>
      <c r="C50087">
        <v>77.3</v>
      </c>
      <c r="D50087">
        <v>4.9039999999999999</v>
      </c>
      <c r="E50087">
        <v>100.2</v>
      </c>
      <c r="F50087">
        <v>77.2</v>
      </c>
      <c r="G50087">
        <v>41547.436179999997</v>
      </c>
      <c r="H50087">
        <v>29647.729670000001</v>
      </c>
      <c r="I50087">
        <v>32742.319749999999</v>
      </c>
      <c r="J50087" s="2">
        <v>103937.48559999999</v>
      </c>
      <c r="K50087" s="2" t="s">
        <v>25</v>
      </c>
      <c r="L50087" s="2" t="s">
        <v>16</v>
      </c>
      <c r="M50087">
        <v>4</v>
      </c>
      <c r="N50087">
        <v>8</v>
      </c>
      <c r="O50087">
        <v>8</v>
      </c>
      <c r="P50087" t="s">
        <v>45</v>
      </c>
    </row>
    <row r="50088" spans="1:16" x14ac:dyDescent="0.25">
      <c r="A50088" s="1">
        <v>42951</v>
      </c>
      <c r="B50088">
        <v>26.46</v>
      </c>
      <c r="C50088">
        <v>77.900000000000006</v>
      </c>
      <c r="D50088">
        <v>4.9029999999999996</v>
      </c>
      <c r="E50088">
        <v>87</v>
      </c>
      <c r="F50088">
        <v>68.94</v>
      </c>
      <c r="G50088">
        <v>43337.44728</v>
      </c>
      <c r="H50088">
        <v>31286.166840000002</v>
      </c>
      <c r="I50088">
        <v>35679.49843</v>
      </c>
      <c r="J50088" s="2">
        <v>110303.11254999999</v>
      </c>
      <c r="K50088" s="2" t="s">
        <v>25</v>
      </c>
      <c r="L50088" s="2" t="s">
        <v>16</v>
      </c>
      <c r="M50088">
        <v>4</v>
      </c>
      <c r="N50088">
        <v>8</v>
      </c>
      <c r="O50088">
        <v>8</v>
      </c>
      <c r="P50088" t="s">
        <v>45</v>
      </c>
    </row>
    <row r="50089" spans="1:16" x14ac:dyDescent="0.25">
      <c r="A50089" s="1">
        <v>42951</v>
      </c>
      <c r="B50089">
        <v>26.36</v>
      </c>
      <c r="C50089">
        <v>77.900000000000006</v>
      </c>
      <c r="D50089">
        <v>4.9020000000000001</v>
      </c>
      <c r="E50089">
        <v>59.86</v>
      </c>
      <c r="F50089">
        <v>45.76</v>
      </c>
      <c r="G50089">
        <v>46987.791340000003</v>
      </c>
      <c r="H50089">
        <v>33437.803590000003</v>
      </c>
      <c r="I50089">
        <v>37587.46082</v>
      </c>
      <c r="J50089" s="2">
        <v>118013.05575</v>
      </c>
      <c r="K50089" s="2" t="s">
        <v>25</v>
      </c>
      <c r="L50089" s="2" t="s">
        <v>16</v>
      </c>
      <c r="M50089">
        <v>4</v>
      </c>
      <c r="N50089">
        <v>8</v>
      </c>
      <c r="O50089">
        <v>8</v>
      </c>
      <c r="P50089" t="s">
        <v>45</v>
      </c>
    </row>
    <row r="50090" spans="1:16" x14ac:dyDescent="0.25">
      <c r="A50090" s="1">
        <v>42951</v>
      </c>
      <c r="B50090">
        <v>26.45</v>
      </c>
      <c r="C50090">
        <v>77.8</v>
      </c>
      <c r="D50090">
        <v>4.9020000000000001</v>
      </c>
      <c r="E50090">
        <v>37.69</v>
      </c>
      <c r="F50090">
        <v>30.34</v>
      </c>
      <c r="G50090">
        <v>49033.518309999999</v>
      </c>
      <c r="H50090">
        <v>34464.202749999997</v>
      </c>
      <c r="I50090">
        <v>38321.755490000003</v>
      </c>
      <c r="J50090" s="2">
        <v>121819.47654999999</v>
      </c>
      <c r="K50090" s="2" t="s">
        <v>25</v>
      </c>
      <c r="L50090" s="2" t="s">
        <v>16</v>
      </c>
      <c r="M50090">
        <v>4</v>
      </c>
      <c r="N50090">
        <v>8</v>
      </c>
      <c r="O50090">
        <v>8</v>
      </c>
      <c r="P50090" t="s">
        <v>45</v>
      </c>
    </row>
    <row r="50091" spans="1:16" x14ac:dyDescent="0.25">
      <c r="A50091" s="1">
        <v>42951</v>
      </c>
      <c r="B50091">
        <v>26.43</v>
      </c>
      <c r="C50091">
        <v>77.5</v>
      </c>
      <c r="D50091">
        <v>4.9039999999999999</v>
      </c>
      <c r="E50091">
        <v>22.78</v>
      </c>
      <c r="F50091">
        <v>18.57</v>
      </c>
      <c r="G50091">
        <v>49877.380689999998</v>
      </c>
      <c r="H50091">
        <v>35114.255539999998</v>
      </c>
      <c r="I50091">
        <v>38743.072099999998</v>
      </c>
      <c r="J50091" s="2">
        <v>123734.70832999999</v>
      </c>
      <c r="K50091" s="2" t="s">
        <v>25</v>
      </c>
      <c r="L50091" s="2" t="s">
        <v>16</v>
      </c>
      <c r="M50091">
        <v>4</v>
      </c>
      <c r="N50091">
        <v>8</v>
      </c>
      <c r="O50091">
        <v>8</v>
      </c>
      <c r="P50091" t="s">
        <v>45</v>
      </c>
    </row>
    <row r="50092" spans="1:16" x14ac:dyDescent="0.25">
      <c r="A50092" s="1">
        <v>42951</v>
      </c>
      <c r="B50092">
        <v>26.35</v>
      </c>
      <c r="C50092">
        <v>77.8</v>
      </c>
      <c r="D50092">
        <v>4.9009999999999998</v>
      </c>
      <c r="E50092">
        <v>12.34</v>
      </c>
      <c r="F50092">
        <v>9.9499999999999993</v>
      </c>
      <c r="G50092">
        <v>50165.061040000001</v>
      </c>
      <c r="H50092">
        <v>35171.277719999998</v>
      </c>
      <c r="I50092">
        <v>38905.579940000003</v>
      </c>
      <c r="J50092" s="2">
        <v>124241.91870000001</v>
      </c>
      <c r="K50092" s="2" t="s">
        <v>25</v>
      </c>
      <c r="L50092" s="2" t="s">
        <v>16</v>
      </c>
      <c r="M50092">
        <v>4</v>
      </c>
      <c r="N50092">
        <v>8</v>
      </c>
      <c r="O50092">
        <v>8</v>
      </c>
      <c r="P50092" t="s">
        <v>45</v>
      </c>
    </row>
    <row r="50093" spans="1:16" x14ac:dyDescent="0.25">
      <c r="A50093" s="1">
        <v>42951</v>
      </c>
      <c r="B50093">
        <v>26.29</v>
      </c>
      <c r="C50093">
        <v>77.900000000000006</v>
      </c>
      <c r="D50093">
        <v>4.9059999999999997</v>
      </c>
      <c r="E50093">
        <v>6.2779999999999996</v>
      </c>
      <c r="F50093">
        <v>4.9829999999999997</v>
      </c>
      <c r="G50093">
        <v>50165.061040000001</v>
      </c>
      <c r="H50093">
        <v>35175.0792</v>
      </c>
      <c r="I50093">
        <v>38731.034480000002</v>
      </c>
      <c r="J50093" s="2">
        <v>124071.17472000001</v>
      </c>
      <c r="K50093" s="2" t="s">
        <v>25</v>
      </c>
      <c r="L50093" s="2" t="s">
        <v>16</v>
      </c>
      <c r="M50093">
        <v>4</v>
      </c>
      <c r="N50093">
        <v>8</v>
      </c>
      <c r="O50093">
        <v>8</v>
      </c>
      <c r="P50093" t="s">
        <v>45</v>
      </c>
    </row>
    <row r="50094" spans="1:16" x14ac:dyDescent="0.25">
      <c r="A50094" s="1">
        <v>42951</v>
      </c>
      <c r="B50094">
        <v>26.31</v>
      </c>
      <c r="C50094">
        <v>77.599999999999994</v>
      </c>
      <c r="D50094">
        <v>4.9039999999999999</v>
      </c>
      <c r="E50094">
        <v>2.9980000000000002</v>
      </c>
      <c r="F50094">
        <v>2.375</v>
      </c>
      <c r="G50094">
        <v>50216.20422</v>
      </c>
      <c r="H50094">
        <v>35125.659979999997</v>
      </c>
      <c r="I50094">
        <v>38688.902820000003</v>
      </c>
      <c r="J50094" s="2">
        <v>124030.76702</v>
      </c>
      <c r="K50094" s="2" t="s">
        <v>25</v>
      </c>
      <c r="L50094" s="2" t="s">
        <v>16</v>
      </c>
      <c r="M50094">
        <v>4</v>
      </c>
      <c r="N50094">
        <v>8</v>
      </c>
      <c r="O50094">
        <v>8</v>
      </c>
      <c r="P50094" t="s">
        <v>45</v>
      </c>
    </row>
    <row r="50095" spans="1:16" x14ac:dyDescent="0.25">
      <c r="A50095" s="1">
        <v>42951</v>
      </c>
      <c r="B50095">
        <v>26.37</v>
      </c>
      <c r="C50095">
        <v>77.8</v>
      </c>
      <c r="D50095">
        <v>4.9039999999999999</v>
      </c>
      <c r="E50095">
        <v>0.56999999999999995</v>
      </c>
      <c r="F50095">
        <v>0.48499999999999999</v>
      </c>
      <c r="G50095">
        <v>50203.418420000002</v>
      </c>
      <c r="H50095">
        <v>34813.938750000001</v>
      </c>
      <c r="I50095">
        <v>38351.84953</v>
      </c>
      <c r="J50095" s="2">
        <v>123369.20670000001</v>
      </c>
      <c r="K50095" s="2" t="s">
        <v>25</v>
      </c>
      <c r="L50095" s="2" t="s">
        <v>16</v>
      </c>
      <c r="M50095">
        <v>4</v>
      </c>
      <c r="N50095">
        <v>8</v>
      </c>
      <c r="O50095">
        <v>8</v>
      </c>
      <c r="P50095" t="s">
        <v>45</v>
      </c>
    </row>
    <row r="50096" spans="1:16" x14ac:dyDescent="0.25">
      <c r="A50096" s="1">
        <v>42951</v>
      </c>
      <c r="B50096">
        <v>26.21</v>
      </c>
      <c r="C50096">
        <v>78.900000000000006</v>
      </c>
      <c r="D50096">
        <v>4.907</v>
      </c>
      <c r="E50096">
        <v>0.11</v>
      </c>
      <c r="F50096">
        <v>0.14399999999999999</v>
      </c>
      <c r="G50096">
        <v>50062.774689999998</v>
      </c>
      <c r="H50096">
        <v>34376.76874</v>
      </c>
      <c r="I50096">
        <v>38183.32288</v>
      </c>
      <c r="J50096" s="2">
        <v>122622.86630999998</v>
      </c>
      <c r="K50096" s="2" t="s">
        <v>25</v>
      </c>
      <c r="L50096" s="2" t="s">
        <v>16</v>
      </c>
      <c r="M50096">
        <v>4</v>
      </c>
      <c r="N50096">
        <v>8</v>
      </c>
      <c r="O50096">
        <v>8</v>
      </c>
      <c r="P50096" t="s">
        <v>45</v>
      </c>
    </row>
    <row r="50097" spans="1:16" x14ac:dyDescent="0.25">
      <c r="A50097" s="1">
        <v>42958</v>
      </c>
      <c r="B50097">
        <v>28.13</v>
      </c>
      <c r="C50097">
        <v>33.28</v>
      </c>
      <c r="D50097">
        <v>4.907</v>
      </c>
      <c r="E50097">
        <v>0.113</v>
      </c>
      <c r="F50097">
        <v>5.8999999999999997E-2</v>
      </c>
      <c r="G50097">
        <v>35640.399559999998</v>
      </c>
      <c r="H50097">
        <v>26226.399160000001</v>
      </c>
      <c r="I50097">
        <v>28848.15047</v>
      </c>
      <c r="J50097" s="2">
        <v>90714.949189999999</v>
      </c>
      <c r="K50097" s="2" t="s">
        <v>25</v>
      </c>
      <c r="L50097" s="2" t="s">
        <v>16</v>
      </c>
      <c r="M50097">
        <v>4</v>
      </c>
      <c r="N50097">
        <v>8</v>
      </c>
      <c r="O50097">
        <v>8</v>
      </c>
      <c r="P50097" t="s">
        <v>45</v>
      </c>
    </row>
    <row r="50098" spans="1:16" x14ac:dyDescent="0.25">
      <c r="A50098" s="1">
        <v>42958</v>
      </c>
      <c r="B50098">
        <v>27.86</v>
      </c>
      <c r="C50098">
        <v>33.71</v>
      </c>
      <c r="D50098">
        <v>4.9089999999999998</v>
      </c>
      <c r="E50098">
        <v>9.5000000000000001E-2</v>
      </c>
      <c r="F50098">
        <v>6.7000000000000004E-2</v>
      </c>
      <c r="G50098">
        <v>34726.215320000003</v>
      </c>
      <c r="H50098">
        <v>25865.258709999998</v>
      </c>
      <c r="I50098">
        <v>28053.667710000002</v>
      </c>
      <c r="J50098" s="2">
        <v>88645.141739999992</v>
      </c>
      <c r="K50098" s="2" t="s">
        <v>25</v>
      </c>
      <c r="L50098" s="2" t="s">
        <v>16</v>
      </c>
      <c r="M50098">
        <v>4</v>
      </c>
      <c r="N50098">
        <v>8</v>
      </c>
      <c r="O50098">
        <v>8</v>
      </c>
      <c r="P50098" t="s">
        <v>45</v>
      </c>
    </row>
    <row r="50099" spans="1:16" x14ac:dyDescent="0.25">
      <c r="A50099" s="1">
        <v>42958</v>
      </c>
      <c r="B50099">
        <v>27.96</v>
      </c>
      <c r="C50099">
        <v>33.64</v>
      </c>
      <c r="D50099">
        <v>4.907</v>
      </c>
      <c r="E50099">
        <v>0.10199999999999999</v>
      </c>
      <c r="F50099">
        <v>8.1000000000000003E-2</v>
      </c>
      <c r="G50099">
        <v>32801.953390000002</v>
      </c>
      <c r="H50099">
        <v>23911.298839999999</v>
      </c>
      <c r="I50099">
        <v>26127.6489</v>
      </c>
      <c r="J50099" s="2">
        <v>82840.901129999998</v>
      </c>
      <c r="K50099" s="2" t="s">
        <v>25</v>
      </c>
      <c r="L50099" s="2" t="s">
        <v>16</v>
      </c>
      <c r="M50099">
        <v>4</v>
      </c>
      <c r="N50099">
        <v>8</v>
      </c>
      <c r="O50099">
        <v>8</v>
      </c>
      <c r="P50099" t="s">
        <v>45</v>
      </c>
    </row>
    <row r="50100" spans="1:16" x14ac:dyDescent="0.25">
      <c r="A50100" s="1">
        <v>42958</v>
      </c>
      <c r="B50100">
        <v>27.65</v>
      </c>
      <c r="C50100">
        <v>35.25</v>
      </c>
      <c r="D50100">
        <v>4.9080000000000004</v>
      </c>
      <c r="E50100">
        <v>0.121</v>
      </c>
      <c r="F50100">
        <v>7.3999999999999996E-2</v>
      </c>
      <c r="G50100">
        <v>32303.30744</v>
      </c>
      <c r="H50100">
        <v>23709.820489999998</v>
      </c>
      <c r="I50100">
        <v>25110.470219999999</v>
      </c>
      <c r="J50100" s="2">
        <v>81123.598150000005</v>
      </c>
      <c r="K50100" s="2" t="s">
        <v>25</v>
      </c>
      <c r="L50100" s="2" t="s">
        <v>16</v>
      </c>
      <c r="M50100">
        <v>4</v>
      </c>
      <c r="N50100">
        <v>8</v>
      </c>
      <c r="O50100">
        <v>8</v>
      </c>
      <c r="P50100" t="s">
        <v>45</v>
      </c>
    </row>
    <row r="50101" spans="1:16" x14ac:dyDescent="0.25">
      <c r="A50101" s="1">
        <v>42958</v>
      </c>
      <c r="B50101">
        <v>27.85</v>
      </c>
      <c r="C50101">
        <v>34.840000000000003</v>
      </c>
      <c r="D50101">
        <v>4.907</v>
      </c>
      <c r="E50101">
        <v>0.10199999999999999</v>
      </c>
      <c r="F50101">
        <v>4.3999999999999997E-2</v>
      </c>
      <c r="G50101">
        <v>31990.055489999999</v>
      </c>
      <c r="H50101">
        <v>23063.569169999999</v>
      </c>
      <c r="I50101">
        <v>24634.984329999999</v>
      </c>
      <c r="J50101" s="2">
        <v>79688.608990000008</v>
      </c>
      <c r="K50101" s="2" t="s">
        <v>25</v>
      </c>
      <c r="L50101" s="2" t="s">
        <v>16</v>
      </c>
      <c r="M50101">
        <v>4</v>
      </c>
      <c r="N50101">
        <v>8</v>
      </c>
      <c r="O50101">
        <v>8</v>
      </c>
      <c r="P50101" t="s">
        <v>45</v>
      </c>
    </row>
    <row r="50102" spans="1:16" x14ac:dyDescent="0.25">
      <c r="A50102" s="1">
        <v>42958</v>
      </c>
      <c r="B50102">
        <v>27.06</v>
      </c>
      <c r="C50102">
        <v>37.51</v>
      </c>
      <c r="D50102">
        <v>4.9039999999999999</v>
      </c>
      <c r="E50102">
        <v>9.9000000000000005E-2</v>
      </c>
      <c r="F50102">
        <v>8.1000000000000003E-2</v>
      </c>
      <c r="G50102">
        <v>30379.0455</v>
      </c>
      <c r="H50102">
        <v>22174.023229999999</v>
      </c>
      <c r="I50102">
        <v>22660.815050000001</v>
      </c>
      <c r="J50102" s="2">
        <v>75213.883780000004</v>
      </c>
      <c r="K50102" s="2" t="s">
        <v>25</v>
      </c>
      <c r="L50102" s="2" t="s">
        <v>16</v>
      </c>
      <c r="M50102">
        <v>4</v>
      </c>
      <c r="N50102">
        <v>8</v>
      </c>
      <c r="O50102">
        <v>8</v>
      </c>
      <c r="P50102" t="s">
        <v>45</v>
      </c>
    </row>
    <row r="50103" spans="1:16" x14ac:dyDescent="0.25">
      <c r="A50103" s="1">
        <v>42958</v>
      </c>
      <c r="B50103">
        <v>26.8</v>
      </c>
      <c r="C50103">
        <v>37.35</v>
      </c>
      <c r="D50103">
        <v>4.9029999999999996</v>
      </c>
      <c r="E50103">
        <v>9.9000000000000005E-2</v>
      </c>
      <c r="F50103">
        <v>9.6000000000000002E-2</v>
      </c>
      <c r="G50103">
        <v>29656.64817</v>
      </c>
      <c r="H50103">
        <v>20565.997889999999</v>
      </c>
      <c r="I50103">
        <v>21547.335419999999</v>
      </c>
      <c r="J50103" s="2">
        <v>71769.981480000002</v>
      </c>
      <c r="K50103" s="2" t="s">
        <v>25</v>
      </c>
      <c r="L50103" s="2" t="s">
        <v>16</v>
      </c>
      <c r="M50103">
        <v>4</v>
      </c>
      <c r="N50103">
        <v>8</v>
      </c>
      <c r="O50103">
        <v>8</v>
      </c>
      <c r="P50103" t="s">
        <v>45</v>
      </c>
    </row>
    <row r="50104" spans="1:16" x14ac:dyDescent="0.25">
      <c r="A50104" s="1">
        <v>42958</v>
      </c>
      <c r="B50104">
        <v>26.42</v>
      </c>
      <c r="C50104">
        <v>38.35</v>
      </c>
      <c r="D50104">
        <v>4.9059999999999997</v>
      </c>
      <c r="E50104">
        <v>9.9000000000000005E-2</v>
      </c>
      <c r="F50104">
        <v>5.8999999999999997E-2</v>
      </c>
      <c r="G50104">
        <v>29957.114320000001</v>
      </c>
      <c r="H50104">
        <v>20816.89546</v>
      </c>
      <c r="I50104">
        <v>21565.39185</v>
      </c>
      <c r="J50104" s="2">
        <v>72339.401630000008</v>
      </c>
      <c r="K50104" s="2" t="s">
        <v>25</v>
      </c>
      <c r="L50104" s="2" t="s">
        <v>16</v>
      </c>
      <c r="M50104">
        <v>4</v>
      </c>
      <c r="N50104">
        <v>8</v>
      </c>
      <c r="O50104">
        <v>8</v>
      </c>
      <c r="P50104" t="s">
        <v>45</v>
      </c>
    </row>
    <row r="50105" spans="1:16" x14ac:dyDescent="0.25">
      <c r="A50105" s="1">
        <v>42958</v>
      </c>
      <c r="B50105">
        <v>26.22</v>
      </c>
      <c r="C50105">
        <v>38.85</v>
      </c>
      <c r="D50105">
        <v>4.9029999999999996</v>
      </c>
      <c r="E50105">
        <v>0.113</v>
      </c>
      <c r="F50105">
        <v>8.5000000000000006E-2</v>
      </c>
      <c r="G50105">
        <v>30155.294119999999</v>
      </c>
      <c r="H50105">
        <v>20828.299889999998</v>
      </c>
      <c r="I50105">
        <v>21842.25705</v>
      </c>
      <c r="J50105" s="2">
        <v>72825.851060000001</v>
      </c>
      <c r="K50105" s="2" t="s">
        <v>25</v>
      </c>
      <c r="L50105" s="2" t="s">
        <v>16</v>
      </c>
      <c r="M50105">
        <v>4</v>
      </c>
      <c r="N50105">
        <v>8</v>
      </c>
      <c r="O50105">
        <v>8</v>
      </c>
      <c r="P50105" t="s">
        <v>45</v>
      </c>
    </row>
    <row r="50106" spans="1:16" x14ac:dyDescent="0.25">
      <c r="A50106" s="1">
        <v>42958</v>
      </c>
      <c r="B50106">
        <v>26.02</v>
      </c>
      <c r="C50106">
        <v>39.58</v>
      </c>
      <c r="D50106">
        <v>4.9050000000000002</v>
      </c>
      <c r="E50106">
        <v>0.10199999999999999</v>
      </c>
      <c r="F50106">
        <v>7.0000000000000007E-2</v>
      </c>
      <c r="G50106">
        <v>30295.937849999998</v>
      </c>
      <c r="H50106">
        <v>20866.314679999999</v>
      </c>
      <c r="I50106">
        <v>20096.802510000001</v>
      </c>
      <c r="J50106" s="2">
        <v>71259.055040000007</v>
      </c>
      <c r="K50106" s="2" t="s">
        <v>25</v>
      </c>
      <c r="L50106" s="2" t="s">
        <v>16</v>
      </c>
      <c r="M50106">
        <v>4</v>
      </c>
      <c r="N50106">
        <v>8</v>
      </c>
      <c r="O50106">
        <v>8</v>
      </c>
      <c r="P50106" t="s">
        <v>45</v>
      </c>
    </row>
    <row r="50107" spans="1:16" x14ac:dyDescent="0.25">
      <c r="A50107" s="1">
        <v>42958</v>
      </c>
      <c r="B50107">
        <v>25.76</v>
      </c>
      <c r="C50107">
        <v>41.95</v>
      </c>
      <c r="D50107">
        <v>4.9050000000000002</v>
      </c>
      <c r="E50107">
        <v>9.9000000000000005E-2</v>
      </c>
      <c r="F50107">
        <v>0.115</v>
      </c>
      <c r="G50107">
        <v>29905.971140000001</v>
      </c>
      <c r="H50107">
        <v>20832.10137</v>
      </c>
      <c r="I50107">
        <v>19669.467079999999</v>
      </c>
      <c r="J50107" s="2">
        <v>70407.53959</v>
      </c>
      <c r="K50107" s="2" t="s">
        <v>25</v>
      </c>
      <c r="L50107" s="2" t="s">
        <v>16</v>
      </c>
      <c r="M50107">
        <v>4</v>
      </c>
      <c r="N50107">
        <v>8</v>
      </c>
      <c r="O50107">
        <v>8</v>
      </c>
      <c r="P50107" t="s">
        <v>45</v>
      </c>
    </row>
    <row r="50108" spans="1:16" x14ac:dyDescent="0.25">
      <c r="A50108" s="1">
        <v>42958</v>
      </c>
      <c r="B50108">
        <v>25.54</v>
      </c>
      <c r="C50108">
        <v>42.65</v>
      </c>
      <c r="D50108">
        <v>4.91</v>
      </c>
      <c r="E50108">
        <v>9.5000000000000001E-2</v>
      </c>
      <c r="F50108">
        <v>6.7000000000000004E-2</v>
      </c>
      <c r="G50108">
        <v>29765.327410000002</v>
      </c>
      <c r="H50108">
        <v>20676.240760000001</v>
      </c>
      <c r="I50108">
        <v>19404.639500000001</v>
      </c>
      <c r="J50108" s="2">
        <v>69846.207670000003</v>
      </c>
      <c r="K50108" s="2" t="s">
        <v>25</v>
      </c>
      <c r="L50108" s="2" t="s">
        <v>16</v>
      </c>
      <c r="M50108">
        <v>4</v>
      </c>
      <c r="N50108">
        <v>8</v>
      </c>
      <c r="O50108">
        <v>8</v>
      </c>
      <c r="P50108" t="s">
        <v>45</v>
      </c>
    </row>
    <row r="50109" spans="1:16" x14ac:dyDescent="0.25">
      <c r="A50109" s="1">
        <v>42958</v>
      </c>
      <c r="B50109">
        <v>25.61</v>
      </c>
      <c r="C50109">
        <v>41.08</v>
      </c>
      <c r="D50109">
        <v>4.9059999999999997</v>
      </c>
      <c r="E50109">
        <v>0.10199999999999999</v>
      </c>
      <c r="F50109">
        <v>5.6000000000000001E-2</v>
      </c>
      <c r="G50109">
        <v>27873.02997</v>
      </c>
      <c r="H50109">
        <v>19406.546989999999</v>
      </c>
      <c r="I50109">
        <v>18224.952979999998</v>
      </c>
      <c r="J50109" s="2">
        <v>65504.529939999993</v>
      </c>
      <c r="K50109" s="2" t="s">
        <v>25</v>
      </c>
      <c r="L50109" s="2" t="s">
        <v>16</v>
      </c>
      <c r="M50109">
        <v>4</v>
      </c>
      <c r="N50109">
        <v>8</v>
      </c>
      <c r="O50109">
        <v>8</v>
      </c>
      <c r="P50109" t="s">
        <v>45</v>
      </c>
    </row>
    <row r="50110" spans="1:16" x14ac:dyDescent="0.25">
      <c r="A50110" s="1">
        <v>42958</v>
      </c>
      <c r="B50110">
        <v>24.65</v>
      </c>
      <c r="C50110">
        <v>49.65</v>
      </c>
      <c r="D50110">
        <v>4.9020000000000001</v>
      </c>
      <c r="E50110">
        <v>0.10199999999999999</v>
      </c>
      <c r="F50110">
        <v>9.2999999999999999E-2</v>
      </c>
      <c r="G50110">
        <v>24868.368480000001</v>
      </c>
      <c r="H50110">
        <v>17243.505809999999</v>
      </c>
      <c r="I50110">
        <v>15546.583070000001</v>
      </c>
      <c r="J50110" s="2">
        <v>57658.45736</v>
      </c>
      <c r="K50110" s="2" t="s">
        <v>25</v>
      </c>
      <c r="L50110" s="2" t="s">
        <v>16</v>
      </c>
      <c r="M50110">
        <v>4</v>
      </c>
      <c r="N50110">
        <v>8</v>
      </c>
      <c r="O50110">
        <v>8</v>
      </c>
      <c r="P50110" t="s">
        <v>45</v>
      </c>
    </row>
    <row r="50111" spans="1:16" x14ac:dyDescent="0.25">
      <c r="A50111" s="1">
        <v>42958</v>
      </c>
      <c r="B50111">
        <v>24.48</v>
      </c>
      <c r="C50111">
        <v>52.55</v>
      </c>
      <c r="D50111">
        <v>4.9029999999999996</v>
      </c>
      <c r="E50111">
        <v>0.128</v>
      </c>
      <c r="F50111">
        <v>0.20399999999999999</v>
      </c>
      <c r="G50111">
        <v>25283.906770000001</v>
      </c>
      <c r="H50111">
        <v>17273.91763</v>
      </c>
      <c r="I50111">
        <v>16166.52038</v>
      </c>
      <c r="J50111" s="2">
        <v>58724.344779999999</v>
      </c>
      <c r="K50111" s="2" t="s">
        <v>25</v>
      </c>
      <c r="L50111" s="2" t="s">
        <v>16</v>
      </c>
      <c r="M50111">
        <v>4</v>
      </c>
      <c r="N50111">
        <v>8</v>
      </c>
      <c r="O50111">
        <v>8</v>
      </c>
      <c r="P50111" t="s">
        <v>45</v>
      </c>
    </row>
    <row r="50112" spans="1:16" x14ac:dyDescent="0.25">
      <c r="A50112" s="1">
        <v>42958</v>
      </c>
      <c r="B50112">
        <v>24.2</v>
      </c>
      <c r="C50112">
        <v>52.72</v>
      </c>
      <c r="D50112">
        <v>4.9009999999999998</v>
      </c>
      <c r="E50112">
        <v>0.65800000000000003</v>
      </c>
      <c r="F50112">
        <v>0.57399999999999995</v>
      </c>
      <c r="G50112">
        <v>25245.54939</v>
      </c>
      <c r="H50112">
        <v>17517.21225</v>
      </c>
      <c r="I50112">
        <v>16557.74295</v>
      </c>
      <c r="J50112" s="2">
        <v>59320.504589999997</v>
      </c>
      <c r="K50112" s="2" t="s">
        <v>25</v>
      </c>
      <c r="L50112" s="2" t="s">
        <v>16</v>
      </c>
      <c r="M50112">
        <v>4</v>
      </c>
      <c r="N50112">
        <v>8</v>
      </c>
      <c r="O50112">
        <v>8</v>
      </c>
      <c r="P50112" t="s">
        <v>45</v>
      </c>
    </row>
    <row r="50113" spans="1:16" x14ac:dyDescent="0.25">
      <c r="A50113" s="1">
        <v>42958</v>
      </c>
      <c r="B50113">
        <v>24.08</v>
      </c>
      <c r="C50113">
        <v>51.15</v>
      </c>
      <c r="D50113">
        <v>4.9029999999999996</v>
      </c>
      <c r="E50113">
        <v>2.35</v>
      </c>
      <c r="F50113">
        <v>1.8149999999999999</v>
      </c>
      <c r="G50113">
        <v>25590.765820000001</v>
      </c>
      <c r="H50113">
        <v>17806.124599999999</v>
      </c>
      <c r="I50113">
        <v>16768.401249999999</v>
      </c>
      <c r="J50113" s="2">
        <v>60165.291669999991</v>
      </c>
      <c r="K50113" s="2" t="s">
        <v>25</v>
      </c>
      <c r="L50113" s="2" t="s">
        <v>16</v>
      </c>
      <c r="M50113">
        <v>4</v>
      </c>
      <c r="N50113">
        <v>8</v>
      </c>
      <c r="O50113">
        <v>8</v>
      </c>
      <c r="P50113" t="s">
        <v>45</v>
      </c>
    </row>
    <row r="50114" spans="1:16" x14ac:dyDescent="0.25">
      <c r="A50114" s="1">
        <v>42958</v>
      </c>
      <c r="B50114">
        <v>24.07</v>
      </c>
      <c r="C50114">
        <v>50.68</v>
      </c>
      <c r="D50114">
        <v>4.9020000000000001</v>
      </c>
      <c r="E50114">
        <v>5.1609999999999996</v>
      </c>
      <c r="F50114">
        <v>4.03</v>
      </c>
      <c r="G50114">
        <v>25974.339619999999</v>
      </c>
      <c r="H50114">
        <v>17893.55861</v>
      </c>
      <c r="I50114">
        <v>16900.815050000001</v>
      </c>
      <c r="J50114" s="2">
        <v>60768.713279999996</v>
      </c>
      <c r="K50114" s="2" t="s">
        <v>25</v>
      </c>
      <c r="L50114" s="2" t="s">
        <v>16</v>
      </c>
      <c r="M50114">
        <v>4</v>
      </c>
      <c r="N50114">
        <v>8</v>
      </c>
      <c r="O50114">
        <v>8</v>
      </c>
      <c r="P50114" t="s">
        <v>45</v>
      </c>
    </row>
    <row r="50115" spans="1:16" x14ac:dyDescent="0.25">
      <c r="A50115" s="1">
        <v>42958</v>
      </c>
      <c r="B50115">
        <v>24.17</v>
      </c>
      <c r="C50115">
        <v>51.25</v>
      </c>
      <c r="D50115">
        <v>4.9029999999999996</v>
      </c>
      <c r="E50115">
        <v>13.23</v>
      </c>
      <c r="F50115">
        <v>10.220000000000001</v>
      </c>
      <c r="G50115">
        <v>26076.625970000001</v>
      </c>
      <c r="H50115">
        <v>18376.34636</v>
      </c>
      <c r="I50115">
        <v>17075.360499999999</v>
      </c>
      <c r="J50115" s="2">
        <v>61528.332829999999</v>
      </c>
      <c r="K50115" s="2" t="s">
        <v>25</v>
      </c>
      <c r="L50115" s="2" t="s">
        <v>16</v>
      </c>
      <c r="M50115">
        <v>4</v>
      </c>
      <c r="N50115">
        <v>8</v>
      </c>
      <c r="O50115">
        <v>8</v>
      </c>
      <c r="P50115" t="s">
        <v>45</v>
      </c>
    </row>
    <row r="50116" spans="1:16" x14ac:dyDescent="0.25">
      <c r="A50116" s="1">
        <v>42958</v>
      </c>
      <c r="B50116">
        <v>24.09</v>
      </c>
      <c r="C50116">
        <v>51.58</v>
      </c>
      <c r="D50116">
        <v>4.9039999999999999</v>
      </c>
      <c r="E50116">
        <v>31.79</v>
      </c>
      <c r="F50116">
        <v>24.44</v>
      </c>
      <c r="G50116">
        <v>26543.30744</v>
      </c>
      <c r="H50116">
        <v>18745.089759999999</v>
      </c>
      <c r="I50116">
        <v>17526.77116</v>
      </c>
      <c r="J50116" s="2">
        <v>62815.168359999996</v>
      </c>
      <c r="K50116" s="2" t="s">
        <v>25</v>
      </c>
      <c r="L50116" s="2" t="s">
        <v>16</v>
      </c>
      <c r="M50116">
        <v>4</v>
      </c>
      <c r="N50116">
        <v>8</v>
      </c>
      <c r="O50116">
        <v>8</v>
      </c>
      <c r="P50116" t="s">
        <v>45</v>
      </c>
    </row>
    <row r="50117" spans="1:16" x14ac:dyDescent="0.25">
      <c r="A50117" s="1">
        <v>42958</v>
      </c>
      <c r="B50117">
        <v>24.12</v>
      </c>
      <c r="C50117">
        <v>51.52</v>
      </c>
      <c r="D50117">
        <v>4.9029999999999996</v>
      </c>
      <c r="E50117">
        <v>53.65</v>
      </c>
      <c r="F50117">
        <v>41.28</v>
      </c>
      <c r="G50117">
        <v>27099.489460000001</v>
      </c>
      <c r="H50117">
        <v>19235.480459999999</v>
      </c>
      <c r="I50117">
        <v>17881.880880000001</v>
      </c>
      <c r="J50117" s="2">
        <v>64216.8508</v>
      </c>
      <c r="K50117" s="2" t="s">
        <v>25</v>
      </c>
      <c r="L50117" s="2" t="s">
        <v>16</v>
      </c>
      <c r="M50117">
        <v>4</v>
      </c>
      <c r="N50117">
        <v>8</v>
      </c>
      <c r="O50117">
        <v>8</v>
      </c>
      <c r="P50117" t="s">
        <v>45</v>
      </c>
    </row>
    <row r="50118" spans="1:16" x14ac:dyDescent="0.25">
      <c r="A50118" s="1">
        <v>42958</v>
      </c>
      <c r="B50118">
        <v>24.13</v>
      </c>
      <c r="C50118">
        <v>51.22</v>
      </c>
      <c r="D50118">
        <v>4.9020000000000001</v>
      </c>
      <c r="E50118">
        <v>75.2</v>
      </c>
      <c r="F50118">
        <v>58.27</v>
      </c>
      <c r="G50118">
        <v>27681.243060000001</v>
      </c>
      <c r="H50118">
        <v>19991.97466</v>
      </c>
      <c r="I50118">
        <v>18351.347959999999</v>
      </c>
      <c r="J50118" s="2">
        <v>66024.56568</v>
      </c>
      <c r="K50118" s="2" t="s">
        <v>25</v>
      </c>
      <c r="L50118" s="2" t="s">
        <v>16</v>
      </c>
      <c r="M50118">
        <v>4</v>
      </c>
      <c r="N50118">
        <v>8</v>
      </c>
      <c r="O50118">
        <v>8</v>
      </c>
      <c r="P50118" t="s">
        <v>45</v>
      </c>
    </row>
    <row r="50119" spans="1:16" x14ac:dyDescent="0.25">
      <c r="A50119" s="1">
        <v>42958</v>
      </c>
      <c r="B50119">
        <v>24.11</v>
      </c>
      <c r="C50119">
        <v>50.78</v>
      </c>
      <c r="D50119">
        <v>4.9029999999999996</v>
      </c>
      <c r="E50119">
        <v>101.3</v>
      </c>
      <c r="F50119">
        <v>76.900000000000006</v>
      </c>
      <c r="G50119">
        <v>28192.67481</v>
      </c>
      <c r="H50119">
        <v>20607.814149999998</v>
      </c>
      <c r="I50119">
        <v>18676.36364</v>
      </c>
      <c r="J50119" s="2">
        <v>67476.852599999998</v>
      </c>
      <c r="K50119" s="2" t="s">
        <v>25</v>
      </c>
      <c r="L50119" s="2" t="s">
        <v>16</v>
      </c>
      <c r="M50119">
        <v>4</v>
      </c>
      <c r="N50119">
        <v>8</v>
      </c>
      <c r="O50119">
        <v>8</v>
      </c>
      <c r="P50119" t="s">
        <v>45</v>
      </c>
    </row>
    <row r="50120" spans="1:16" x14ac:dyDescent="0.25">
      <c r="A50120" s="1">
        <v>42958</v>
      </c>
      <c r="B50120">
        <v>24.33</v>
      </c>
      <c r="C50120">
        <v>49.88</v>
      </c>
      <c r="D50120">
        <v>4.9020000000000001</v>
      </c>
      <c r="E50120">
        <v>127.7</v>
      </c>
      <c r="F50120">
        <v>89.5</v>
      </c>
      <c r="G50120">
        <v>28966.215319999999</v>
      </c>
      <c r="H50120">
        <v>21345.300950000001</v>
      </c>
      <c r="I50120">
        <v>19115.736680000002</v>
      </c>
      <c r="J50120" s="2">
        <v>69427.252949999995</v>
      </c>
      <c r="K50120" s="2" t="s">
        <v>25</v>
      </c>
      <c r="L50120" s="2" t="s">
        <v>16</v>
      </c>
      <c r="M50120">
        <v>4</v>
      </c>
      <c r="N50120">
        <v>8</v>
      </c>
      <c r="O50120">
        <v>8</v>
      </c>
      <c r="P50120" t="s">
        <v>45</v>
      </c>
    </row>
    <row r="50121" spans="1:16" x14ac:dyDescent="0.25">
      <c r="A50121" s="1">
        <v>42958</v>
      </c>
      <c r="B50121">
        <v>24.77</v>
      </c>
      <c r="C50121">
        <v>48.85</v>
      </c>
      <c r="D50121">
        <v>4.9020000000000001</v>
      </c>
      <c r="E50121">
        <v>158.4</v>
      </c>
      <c r="F50121">
        <v>86.3</v>
      </c>
      <c r="G50121">
        <v>29656.64817</v>
      </c>
      <c r="H50121">
        <v>21744.456180000001</v>
      </c>
      <c r="I50121">
        <v>19218.056430000001</v>
      </c>
      <c r="J50121" s="2">
        <v>70619.160780000006</v>
      </c>
      <c r="K50121" s="2" t="s">
        <v>25</v>
      </c>
      <c r="L50121" s="2" t="s">
        <v>16</v>
      </c>
      <c r="M50121">
        <v>4</v>
      </c>
      <c r="N50121">
        <v>8</v>
      </c>
      <c r="O50121">
        <v>8</v>
      </c>
      <c r="P50121" t="s">
        <v>45</v>
      </c>
    </row>
    <row r="50122" spans="1:16" x14ac:dyDescent="0.25">
      <c r="A50122" s="1">
        <v>42958</v>
      </c>
      <c r="B50122">
        <v>24.86</v>
      </c>
      <c r="C50122">
        <v>48.52</v>
      </c>
      <c r="D50122">
        <v>4.9039999999999999</v>
      </c>
      <c r="E50122">
        <v>191</v>
      </c>
      <c r="F50122">
        <v>87</v>
      </c>
      <c r="G50122">
        <v>29829.256379999999</v>
      </c>
      <c r="H50122">
        <v>22189.229139999999</v>
      </c>
      <c r="I50122">
        <v>19639.373039999999</v>
      </c>
      <c r="J50122" s="2">
        <v>71657.858559999993</v>
      </c>
      <c r="K50122" s="2" t="s">
        <v>25</v>
      </c>
      <c r="L50122" s="2" t="s">
        <v>16</v>
      </c>
      <c r="M50122">
        <v>4</v>
      </c>
      <c r="N50122">
        <v>8</v>
      </c>
      <c r="O50122">
        <v>8</v>
      </c>
      <c r="P50122" t="s">
        <v>45</v>
      </c>
    </row>
    <row r="50123" spans="1:16" x14ac:dyDescent="0.25">
      <c r="A50123" s="1">
        <v>42958</v>
      </c>
      <c r="B50123">
        <v>24.83</v>
      </c>
      <c r="C50123">
        <v>48.85</v>
      </c>
      <c r="D50123">
        <v>4.9050000000000002</v>
      </c>
      <c r="E50123">
        <v>220.7</v>
      </c>
      <c r="F50123">
        <v>91.7</v>
      </c>
      <c r="G50123">
        <v>30609.18979</v>
      </c>
      <c r="H50123">
        <v>22653.0095</v>
      </c>
      <c r="I50123">
        <v>20024.576799999999</v>
      </c>
      <c r="J50123" s="2">
        <v>73286.776089999999</v>
      </c>
      <c r="K50123" s="2" t="s">
        <v>25</v>
      </c>
      <c r="L50123" s="2" t="s">
        <v>16</v>
      </c>
      <c r="M50123">
        <v>4</v>
      </c>
      <c r="N50123">
        <v>8</v>
      </c>
      <c r="O50123">
        <v>8</v>
      </c>
      <c r="P50123" t="s">
        <v>45</v>
      </c>
    </row>
    <row r="50124" spans="1:16" x14ac:dyDescent="0.25">
      <c r="A50124" s="1">
        <v>42958</v>
      </c>
      <c r="B50124">
        <v>25.12</v>
      </c>
      <c r="C50124">
        <v>48.22</v>
      </c>
      <c r="D50124">
        <v>4.9050000000000002</v>
      </c>
      <c r="E50124">
        <v>249.8</v>
      </c>
      <c r="F50124">
        <v>94.8</v>
      </c>
      <c r="G50124">
        <v>31990.055489999999</v>
      </c>
      <c r="H50124">
        <v>23265.04752</v>
      </c>
      <c r="I50124">
        <v>20560.250779999998</v>
      </c>
      <c r="J50124" s="2">
        <v>75815.353789999994</v>
      </c>
      <c r="K50124" s="2" t="s">
        <v>25</v>
      </c>
      <c r="L50124" s="2" t="s">
        <v>16</v>
      </c>
      <c r="M50124">
        <v>4</v>
      </c>
      <c r="N50124">
        <v>8</v>
      </c>
      <c r="O50124">
        <v>8</v>
      </c>
      <c r="P50124" t="s">
        <v>45</v>
      </c>
    </row>
    <row r="50125" spans="1:16" x14ac:dyDescent="0.25">
      <c r="A50125" s="1">
        <v>42958</v>
      </c>
      <c r="B50125">
        <v>25.45</v>
      </c>
      <c r="C50125">
        <v>45.98</v>
      </c>
      <c r="D50125">
        <v>4.9039999999999999</v>
      </c>
      <c r="E50125">
        <v>282.2</v>
      </c>
      <c r="F50125">
        <v>97.7</v>
      </c>
      <c r="G50125">
        <v>32130.699219999999</v>
      </c>
      <c r="H50125">
        <v>23477.93031</v>
      </c>
      <c r="I50125">
        <v>21336.67712</v>
      </c>
      <c r="J50125" s="2">
        <v>76945.306649999999</v>
      </c>
      <c r="K50125" s="2" t="s">
        <v>25</v>
      </c>
      <c r="L50125" s="2" t="s">
        <v>16</v>
      </c>
      <c r="M50125">
        <v>4</v>
      </c>
      <c r="N50125">
        <v>8</v>
      </c>
      <c r="O50125">
        <v>8</v>
      </c>
      <c r="P50125" t="s">
        <v>45</v>
      </c>
    </row>
    <row r="50126" spans="1:16" x14ac:dyDescent="0.25">
      <c r="A50126" s="1">
        <v>42958</v>
      </c>
      <c r="B50126">
        <v>25.85</v>
      </c>
      <c r="C50126">
        <v>44.65</v>
      </c>
      <c r="D50126">
        <v>4.9059999999999997</v>
      </c>
      <c r="E50126">
        <v>315.60000000000002</v>
      </c>
      <c r="F50126">
        <v>100.2</v>
      </c>
      <c r="G50126">
        <v>32667.702550000002</v>
      </c>
      <c r="H50126">
        <v>23850.475180000001</v>
      </c>
      <c r="I50126">
        <v>21884.388709999999</v>
      </c>
      <c r="J50126" s="2">
        <v>78402.566439999995</v>
      </c>
      <c r="K50126" s="2" t="s">
        <v>25</v>
      </c>
      <c r="L50126" s="2" t="s">
        <v>16</v>
      </c>
      <c r="M50126">
        <v>4</v>
      </c>
      <c r="N50126">
        <v>8</v>
      </c>
      <c r="O50126">
        <v>8</v>
      </c>
      <c r="P50126" t="s">
        <v>45</v>
      </c>
    </row>
    <row r="50127" spans="1:16" x14ac:dyDescent="0.25">
      <c r="A50127" s="1">
        <v>42958</v>
      </c>
      <c r="B50127">
        <v>26.27</v>
      </c>
      <c r="C50127">
        <v>42.95</v>
      </c>
      <c r="D50127">
        <v>4.9029999999999996</v>
      </c>
      <c r="E50127">
        <v>345.8</v>
      </c>
      <c r="F50127">
        <v>101.3</v>
      </c>
      <c r="G50127">
        <v>33281.420639999997</v>
      </c>
      <c r="H50127">
        <v>24207.814149999998</v>
      </c>
      <c r="I50127">
        <v>22365.89342</v>
      </c>
      <c r="J50127" s="2">
        <v>79855.128209999995</v>
      </c>
      <c r="K50127" s="2" t="s">
        <v>25</v>
      </c>
      <c r="L50127" s="2" t="s">
        <v>16</v>
      </c>
      <c r="M50127">
        <v>4</v>
      </c>
      <c r="N50127">
        <v>8</v>
      </c>
      <c r="O50127">
        <v>8</v>
      </c>
      <c r="P50127" t="s">
        <v>45</v>
      </c>
    </row>
    <row r="50128" spans="1:16" x14ac:dyDescent="0.25">
      <c r="A50128" s="1">
        <v>42958</v>
      </c>
      <c r="B50128">
        <v>26.76</v>
      </c>
      <c r="C50128">
        <v>41.85</v>
      </c>
      <c r="D50128">
        <v>4.9039999999999999</v>
      </c>
      <c r="E50128">
        <v>381.7</v>
      </c>
      <c r="F50128">
        <v>102.6</v>
      </c>
      <c r="G50128">
        <v>34163.640399999997</v>
      </c>
      <c r="H50128">
        <v>24508.130939999999</v>
      </c>
      <c r="I50128">
        <v>22757.115989999998</v>
      </c>
      <c r="J50128" s="2">
        <v>81428.887329999998</v>
      </c>
      <c r="K50128" s="2" t="s">
        <v>25</v>
      </c>
      <c r="L50128" s="2" t="s">
        <v>16</v>
      </c>
      <c r="M50128">
        <v>4</v>
      </c>
      <c r="N50128">
        <v>8</v>
      </c>
      <c r="O50128">
        <v>8</v>
      </c>
      <c r="P50128" t="s">
        <v>45</v>
      </c>
    </row>
    <row r="50129" spans="1:16" x14ac:dyDescent="0.25">
      <c r="A50129" s="1">
        <v>42958</v>
      </c>
      <c r="B50129">
        <v>27.38</v>
      </c>
      <c r="C50129">
        <v>39.81</v>
      </c>
      <c r="D50129">
        <v>4.9020000000000001</v>
      </c>
      <c r="E50129">
        <v>413.5</v>
      </c>
      <c r="F50129">
        <v>104.2</v>
      </c>
      <c r="G50129">
        <v>34508.856829999997</v>
      </c>
      <c r="H50129">
        <v>25093.55861</v>
      </c>
      <c r="I50129">
        <v>23064.075239999998</v>
      </c>
      <c r="J50129" s="2">
        <v>82666.490679999988</v>
      </c>
      <c r="K50129" s="2" t="s">
        <v>25</v>
      </c>
      <c r="L50129" s="2" t="s">
        <v>16</v>
      </c>
      <c r="M50129">
        <v>4</v>
      </c>
      <c r="N50129">
        <v>8</v>
      </c>
      <c r="O50129">
        <v>8</v>
      </c>
      <c r="P50129" t="s">
        <v>45</v>
      </c>
    </row>
    <row r="50130" spans="1:16" x14ac:dyDescent="0.25">
      <c r="A50130" s="1">
        <v>42958</v>
      </c>
      <c r="B50130">
        <v>28.23</v>
      </c>
      <c r="C50130">
        <v>36.51</v>
      </c>
      <c r="D50130">
        <v>4.9050000000000002</v>
      </c>
      <c r="E50130">
        <v>446</v>
      </c>
      <c r="F50130">
        <v>105.2</v>
      </c>
      <c r="G50130">
        <v>35244.039960000002</v>
      </c>
      <c r="H50130">
        <v>25697.99366</v>
      </c>
      <c r="I50130">
        <v>23377.05329</v>
      </c>
      <c r="J50130" s="2">
        <v>84319.086909999998</v>
      </c>
      <c r="K50130" s="2" t="s">
        <v>25</v>
      </c>
      <c r="L50130" s="2" t="s">
        <v>16</v>
      </c>
      <c r="M50130">
        <v>4</v>
      </c>
      <c r="N50130">
        <v>8</v>
      </c>
      <c r="O50130">
        <v>8</v>
      </c>
      <c r="P50130" t="s">
        <v>45</v>
      </c>
    </row>
    <row r="50131" spans="1:16" x14ac:dyDescent="0.25">
      <c r="A50131" s="1">
        <v>42958</v>
      </c>
      <c r="B50131">
        <v>28.83</v>
      </c>
      <c r="C50131">
        <v>33.54</v>
      </c>
      <c r="D50131">
        <v>4.9039999999999999</v>
      </c>
      <c r="E50131">
        <v>474.3</v>
      </c>
      <c r="F50131">
        <v>107.5</v>
      </c>
      <c r="G50131">
        <v>35857.758049999997</v>
      </c>
      <c r="H50131">
        <v>26074.34002</v>
      </c>
      <c r="I50131">
        <v>23671.974920000001</v>
      </c>
      <c r="J50131" s="2">
        <v>85604.072989999986</v>
      </c>
      <c r="K50131" s="2" t="s">
        <v>25</v>
      </c>
      <c r="L50131" s="2" t="s">
        <v>16</v>
      </c>
      <c r="M50131">
        <v>4</v>
      </c>
      <c r="N50131">
        <v>8</v>
      </c>
      <c r="O50131">
        <v>8</v>
      </c>
      <c r="P50131" t="s">
        <v>45</v>
      </c>
    </row>
    <row r="50132" spans="1:16" x14ac:dyDescent="0.25">
      <c r="A50132" s="1">
        <v>42958</v>
      </c>
      <c r="B50132">
        <v>29.45</v>
      </c>
      <c r="C50132">
        <v>31.94</v>
      </c>
      <c r="D50132">
        <v>4.9029999999999996</v>
      </c>
      <c r="E50132">
        <v>503.3</v>
      </c>
      <c r="F50132">
        <v>107.3</v>
      </c>
      <c r="G50132">
        <v>36439.51165</v>
      </c>
      <c r="H50132">
        <v>26595.14256</v>
      </c>
      <c r="I50132">
        <v>24237.74295</v>
      </c>
      <c r="J50132" s="2">
        <v>87272.397159999993</v>
      </c>
      <c r="K50132" s="2" t="s">
        <v>25</v>
      </c>
      <c r="L50132" s="2" t="s">
        <v>16</v>
      </c>
      <c r="M50132">
        <v>4</v>
      </c>
      <c r="N50132">
        <v>8</v>
      </c>
      <c r="O50132">
        <v>8</v>
      </c>
      <c r="P50132" t="s">
        <v>45</v>
      </c>
    </row>
    <row r="50133" spans="1:16" x14ac:dyDescent="0.25">
      <c r="A50133" s="1">
        <v>42958</v>
      </c>
      <c r="B50133">
        <v>30.15</v>
      </c>
      <c r="C50133">
        <v>26.31</v>
      </c>
      <c r="D50133">
        <v>4.9059999999999997</v>
      </c>
      <c r="E50133">
        <v>534.6</v>
      </c>
      <c r="F50133">
        <v>108.5</v>
      </c>
      <c r="G50133">
        <v>36759.156490000001</v>
      </c>
      <c r="H50133">
        <v>26884.054909999999</v>
      </c>
      <c r="I50133">
        <v>24526.645769999999</v>
      </c>
      <c r="J50133" s="2">
        <v>88169.857170000003</v>
      </c>
      <c r="K50133" s="2" t="s">
        <v>25</v>
      </c>
      <c r="L50133" s="2" t="s">
        <v>16</v>
      </c>
      <c r="M50133">
        <v>4</v>
      </c>
      <c r="N50133">
        <v>8</v>
      </c>
      <c r="O50133">
        <v>8</v>
      </c>
      <c r="P50133" t="s">
        <v>45</v>
      </c>
    </row>
    <row r="50134" spans="1:16" x14ac:dyDescent="0.25">
      <c r="A50134" s="1">
        <v>42958</v>
      </c>
      <c r="B50134">
        <v>30.72</v>
      </c>
      <c r="C50134">
        <v>23.77</v>
      </c>
      <c r="D50134">
        <v>4.9050000000000002</v>
      </c>
      <c r="E50134">
        <v>564.6</v>
      </c>
      <c r="F50134">
        <v>109.7</v>
      </c>
      <c r="G50134">
        <v>37264.195339999998</v>
      </c>
      <c r="H50134">
        <v>27032.312569999998</v>
      </c>
      <c r="I50134">
        <v>24767.398120000002</v>
      </c>
      <c r="J50134" s="2">
        <v>89063.906029999998</v>
      </c>
      <c r="K50134" s="2" t="s">
        <v>25</v>
      </c>
      <c r="L50134" s="2" t="s">
        <v>16</v>
      </c>
      <c r="M50134">
        <v>4</v>
      </c>
      <c r="N50134">
        <v>8</v>
      </c>
      <c r="O50134">
        <v>8</v>
      </c>
      <c r="P50134" t="s">
        <v>45</v>
      </c>
    </row>
    <row r="50135" spans="1:16" x14ac:dyDescent="0.25">
      <c r="A50135" s="1">
        <v>42958</v>
      </c>
      <c r="B50135">
        <v>31.2</v>
      </c>
      <c r="C50135">
        <v>21.04</v>
      </c>
      <c r="D50135">
        <v>4.9050000000000002</v>
      </c>
      <c r="E50135">
        <v>590.5</v>
      </c>
      <c r="F50135">
        <v>110.9</v>
      </c>
      <c r="G50135">
        <v>38088.87902</v>
      </c>
      <c r="H50135">
        <v>27591.12988</v>
      </c>
      <c r="I50135">
        <v>25134.545450000001</v>
      </c>
      <c r="J50135" s="2">
        <v>90814.554350000006</v>
      </c>
      <c r="K50135" s="2" t="s">
        <v>25</v>
      </c>
      <c r="L50135" s="2" t="s">
        <v>16</v>
      </c>
      <c r="M50135">
        <v>4</v>
      </c>
      <c r="N50135">
        <v>8</v>
      </c>
      <c r="O50135">
        <v>8</v>
      </c>
      <c r="P50135" t="s">
        <v>45</v>
      </c>
    </row>
    <row r="50136" spans="1:16" x14ac:dyDescent="0.25">
      <c r="A50136" s="1">
        <v>42958</v>
      </c>
      <c r="B50136">
        <v>31.6</v>
      </c>
      <c r="C50136">
        <v>20.47</v>
      </c>
      <c r="D50136">
        <v>4.9050000000000002</v>
      </c>
      <c r="E50136">
        <v>613.6</v>
      </c>
      <c r="F50136">
        <v>112.5</v>
      </c>
      <c r="G50136">
        <v>38523.595999999998</v>
      </c>
      <c r="H50136">
        <v>28119.535370000001</v>
      </c>
      <c r="I50136">
        <v>25188.71473</v>
      </c>
      <c r="J50136" s="2">
        <v>91831.846099999995</v>
      </c>
      <c r="K50136" s="2" t="s">
        <v>25</v>
      </c>
      <c r="L50136" s="2" t="s">
        <v>16</v>
      </c>
      <c r="M50136">
        <v>4</v>
      </c>
      <c r="N50136">
        <v>8</v>
      </c>
      <c r="O50136">
        <v>8</v>
      </c>
      <c r="P50136" t="s">
        <v>45</v>
      </c>
    </row>
    <row r="50137" spans="1:16" x14ac:dyDescent="0.25">
      <c r="A50137" s="1">
        <v>42958</v>
      </c>
      <c r="B50137">
        <v>32.17</v>
      </c>
      <c r="C50137">
        <v>19.670000000000002</v>
      </c>
      <c r="D50137">
        <v>4.9039999999999999</v>
      </c>
      <c r="E50137">
        <v>634.1</v>
      </c>
      <c r="F50137">
        <v>116.1</v>
      </c>
      <c r="G50137">
        <v>38964.705880000001</v>
      </c>
      <c r="H50137">
        <v>28237.3812</v>
      </c>
      <c r="I50137">
        <v>25411.410660000001</v>
      </c>
      <c r="J50137" s="2">
        <v>92613.497739999992</v>
      </c>
      <c r="K50137" s="2" t="s">
        <v>25</v>
      </c>
      <c r="L50137" s="2" t="s">
        <v>16</v>
      </c>
      <c r="M50137">
        <v>4</v>
      </c>
      <c r="N50137">
        <v>8</v>
      </c>
      <c r="O50137">
        <v>8</v>
      </c>
      <c r="P50137" t="s">
        <v>45</v>
      </c>
    </row>
    <row r="50138" spans="1:16" x14ac:dyDescent="0.25">
      <c r="A50138" s="1">
        <v>42958</v>
      </c>
      <c r="B50138">
        <v>32.409999999999997</v>
      </c>
      <c r="C50138">
        <v>18.14</v>
      </c>
      <c r="D50138">
        <v>4.9029999999999996</v>
      </c>
      <c r="E50138">
        <v>655.8</v>
      </c>
      <c r="F50138">
        <v>116.6</v>
      </c>
      <c r="G50138">
        <v>39207.63596</v>
      </c>
      <c r="H50138">
        <v>28385.638859999999</v>
      </c>
      <c r="I50138">
        <v>25417.429469999999</v>
      </c>
      <c r="J50138" s="2">
        <v>93010.704289999994</v>
      </c>
      <c r="K50138" s="2" t="s">
        <v>25</v>
      </c>
      <c r="L50138" s="2" t="s">
        <v>16</v>
      </c>
      <c r="M50138">
        <v>4</v>
      </c>
      <c r="N50138">
        <v>8</v>
      </c>
      <c r="O50138">
        <v>8</v>
      </c>
      <c r="P50138" t="s">
        <v>45</v>
      </c>
    </row>
    <row r="50139" spans="1:16" x14ac:dyDescent="0.25">
      <c r="A50139" s="1">
        <v>42958</v>
      </c>
      <c r="B50139">
        <v>32.94</v>
      </c>
      <c r="C50139">
        <v>17.41</v>
      </c>
      <c r="D50139">
        <v>4.9050000000000002</v>
      </c>
      <c r="E50139">
        <v>676</v>
      </c>
      <c r="F50139">
        <v>117</v>
      </c>
      <c r="G50139">
        <v>39834.139840000003</v>
      </c>
      <c r="H50139">
        <v>28545.300950000001</v>
      </c>
      <c r="I50139">
        <v>25537.805639999999</v>
      </c>
      <c r="J50139" s="2">
        <v>93917.246429999999</v>
      </c>
      <c r="K50139" s="2" t="s">
        <v>25</v>
      </c>
      <c r="L50139" s="2" t="s">
        <v>16</v>
      </c>
      <c r="M50139">
        <v>4</v>
      </c>
      <c r="N50139">
        <v>8</v>
      </c>
      <c r="O50139">
        <v>8</v>
      </c>
      <c r="P50139" t="s">
        <v>45</v>
      </c>
    </row>
    <row r="50140" spans="1:16" x14ac:dyDescent="0.25">
      <c r="A50140" s="1">
        <v>42958</v>
      </c>
      <c r="B50140">
        <v>33.21</v>
      </c>
      <c r="C50140">
        <v>17.14</v>
      </c>
      <c r="D50140">
        <v>4.9039999999999999</v>
      </c>
      <c r="E50140">
        <v>696.5</v>
      </c>
      <c r="F50140">
        <v>117.9</v>
      </c>
      <c r="G50140">
        <v>40217.713649999998</v>
      </c>
      <c r="H50140">
        <v>28632.734949999998</v>
      </c>
      <c r="I50140">
        <v>26181.818179999998</v>
      </c>
      <c r="J50140" s="2">
        <v>95032.266780000005</v>
      </c>
      <c r="K50140" s="2" t="s">
        <v>25</v>
      </c>
      <c r="L50140" s="2" t="s">
        <v>16</v>
      </c>
      <c r="M50140">
        <v>4</v>
      </c>
      <c r="N50140">
        <v>8</v>
      </c>
      <c r="O50140">
        <v>8</v>
      </c>
      <c r="P50140" t="s">
        <v>45</v>
      </c>
    </row>
    <row r="50141" spans="1:16" x14ac:dyDescent="0.25">
      <c r="A50141" s="1">
        <v>42958</v>
      </c>
      <c r="B50141">
        <v>33.94</v>
      </c>
      <c r="C50141">
        <v>16.239999999999998</v>
      </c>
      <c r="D50141">
        <v>4.9050000000000002</v>
      </c>
      <c r="E50141">
        <v>710</v>
      </c>
      <c r="F50141">
        <v>120.1</v>
      </c>
      <c r="G50141">
        <v>40332.785790000002</v>
      </c>
      <c r="H50141">
        <v>28758.18374</v>
      </c>
      <c r="I50141">
        <v>26296.17555</v>
      </c>
      <c r="J50141" s="2">
        <v>95387.145080000002</v>
      </c>
      <c r="K50141" s="2" t="s">
        <v>25</v>
      </c>
      <c r="L50141" s="2" t="s">
        <v>16</v>
      </c>
      <c r="M50141">
        <v>4</v>
      </c>
      <c r="N50141">
        <v>8</v>
      </c>
      <c r="O50141">
        <v>8</v>
      </c>
      <c r="P50141" t="s">
        <v>45</v>
      </c>
    </row>
    <row r="50142" spans="1:16" x14ac:dyDescent="0.25">
      <c r="A50142" s="1">
        <v>42958</v>
      </c>
      <c r="B50142">
        <v>34.08</v>
      </c>
      <c r="C50142">
        <v>16.010000000000002</v>
      </c>
      <c r="D50142">
        <v>4.9050000000000002</v>
      </c>
      <c r="E50142">
        <v>728</v>
      </c>
      <c r="F50142">
        <v>122.7</v>
      </c>
      <c r="G50142">
        <v>40460.643730000003</v>
      </c>
      <c r="H50142">
        <v>28898.83844</v>
      </c>
      <c r="I50142">
        <v>26205.89342</v>
      </c>
      <c r="J50142" s="2">
        <v>95565.375590000011</v>
      </c>
      <c r="K50142" s="2" t="s">
        <v>25</v>
      </c>
      <c r="L50142" s="2" t="s">
        <v>16</v>
      </c>
      <c r="M50142">
        <v>4</v>
      </c>
      <c r="N50142">
        <v>8</v>
      </c>
      <c r="O50142">
        <v>8</v>
      </c>
      <c r="P50142" t="s">
        <v>45</v>
      </c>
    </row>
    <row r="50143" spans="1:16" x14ac:dyDescent="0.25">
      <c r="A50143" s="1">
        <v>42958</v>
      </c>
      <c r="B50143">
        <v>34.44</v>
      </c>
      <c r="C50143">
        <v>13.14</v>
      </c>
      <c r="D50143">
        <v>4.9029999999999996</v>
      </c>
      <c r="E50143">
        <v>743</v>
      </c>
      <c r="F50143">
        <v>123.9</v>
      </c>
      <c r="G50143">
        <v>40492.608209999999</v>
      </c>
      <c r="H50143">
        <v>28974.867999999999</v>
      </c>
      <c r="I50143">
        <v>26639.247650000001</v>
      </c>
      <c r="J50143" s="2">
        <v>96106.723859999998</v>
      </c>
      <c r="K50143" s="2" t="s">
        <v>25</v>
      </c>
      <c r="L50143" s="2" t="s">
        <v>16</v>
      </c>
      <c r="M50143">
        <v>4</v>
      </c>
      <c r="N50143">
        <v>8</v>
      </c>
      <c r="O50143">
        <v>8</v>
      </c>
      <c r="P50143" t="s">
        <v>45</v>
      </c>
    </row>
    <row r="50144" spans="1:16" x14ac:dyDescent="0.25">
      <c r="A50144" s="1">
        <v>42958</v>
      </c>
      <c r="B50144">
        <v>34.51</v>
      </c>
      <c r="C50144">
        <v>13.04</v>
      </c>
      <c r="D50144">
        <v>4.9050000000000002</v>
      </c>
      <c r="E50144">
        <v>761</v>
      </c>
      <c r="F50144">
        <v>125.6</v>
      </c>
      <c r="G50144">
        <v>40773.895669999998</v>
      </c>
      <c r="H50144">
        <v>29096.515309999999</v>
      </c>
      <c r="I50144">
        <v>27102.695919999998</v>
      </c>
      <c r="J50144" s="2">
        <v>96973.106899999999</v>
      </c>
      <c r="K50144" s="2" t="s">
        <v>25</v>
      </c>
      <c r="L50144" s="2" t="s">
        <v>16</v>
      </c>
      <c r="M50144">
        <v>4</v>
      </c>
      <c r="N50144">
        <v>8</v>
      </c>
      <c r="O50144">
        <v>8</v>
      </c>
      <c r="P50144" t="s">
        <v>45</v>
      </c>
    </row>
    <row r="50145" spans="1:16" x14ac:dyDescent="0.25">
      <c r="A50145" s="1">
        <v>42958</v>
      </c>
      <c r="B50145">
        <v>34.700000000000003</v>
      </c>
      <c r="C50145">
        <v>12.74</v>
      </c>
      <c r="D50145">
        <v>4.9059999999999997</v>
      </c>
      <c r="E50145">
        <v>769</v>
      </c>
      <c r="F50145">
        <v>128.5</v>
      </c>
      <c r="G50145">
        <v>40614.073250000001</v>
      </c>
      <c r="H50145">
        <v>29529.883839999999</v>
      </c>
      <c r="I50145">
        <v>27253.166140000001</v>
      </c>
      <c r="J50145" s="2">
        <v>97397.123229999997</v>
      </c>
      <c r="K50145" s="2" t="s">
        <v>25</v>
      </c>
      <c r="L50145" s="2" t="s">
        <v>16</v>
      </c>
      <c r="M50145">
        <v>4</v>
      </c>
      <c r="N50145">
        <v>8</v>
      </c>
      <c r="O50145">
        <v>8</v>
      </c>
      <c r="P50145" t="s">
        <v>45</v>
      </c>
    </row>
    <row r="50146" spans="1:16" x14ac:dyDescent="0.25">
      <c r="A50146" s="1">
        <v>42958</v>
      </c>
      <c r="B50146">
        <v>34.83</v>
      </c>
      <c r="C50146">
        <v>13.07</v>
      </c>
      <c r="D50146">
        <v>4.9039999999999999</v>
      </c>
      <c r="E50146">
        <v>781</v>
      </c>
      <c r="F50146">
        <v>129.4</v>
      </c>
      <c r="G50146">
        <v>40454.250829999997</v>
      </c>
      <c r="H50146">
        <v>29332.206969999999</v>
      </c>
      <c r="I50146">
        <v>27536.050159999999</v>
      </c>
      <c r="J50146" s="2">
        <v>97322.507960000003</v>
      </c>
      <c r="K50146" s="2" t="s">
        <v>25</v>
      </c>
      <c r="L50146" s="2" t="s">
        <v>16</v>
      </c>
      <c r="M50146">
        <v>4</v>
      </c>
      <c r="N50146">
        <v>8</v>
      </c>
      <c r="O50146">
        <v>8</v>
      </c>
      <c r="P50146" t="s">
        <v>45</v>
      </c>
    </row>
    <row r="50147" spans="1:16" x14ac:dyDescent="0.25">
      <c r="A50147" s="1">
        <v>42958</v>
      </c>
      <c r="B50147">
        <v>34.99</v>
      </c>
      <c r="C50147">
        <v>13.54</v>
      </c>
      <c r="D50147">
        <v>4.9039999999999999</v>
      </c>
      <c r="E50147">
        <v>790</v>
      </c>
      <c r="F50147">
        <v>130.19999999999999</v>
      </c>
      <c r="G50147">
        <v>40249.678140000004</v>
      </c>
      <c r="H50147">
        <v>29252.375919999999</v>
      </c>
      <c r="I50147">
        <v>27722.633229999999</v>
      </c>
      <c r="J50147" s="2">
        <v>97224.687290000002</v>
      </c>
      <c r="K50147" s="2" t="s">
        <v>25</v>
      </c>
      <c r="L50147" s="2" t="s">
        <v>16</v>
      </c>
      <c r="M50147">
        <v>4</v>
      </c>
      <c r="N50147">
        <v>8</v>
      </c>
      <c r="O50147">
        <v>8</v>
      </c>
      <c r="P50147" t="s">
        <v>45</v>
      </c>
    </row>
    <row r="50148" spans="1:16" x14ac:dyDescent="0.25">
      <c r="A50148" s="1">
        <v>42958</v>
      </c>
      <c r="B50148">
        <v>35.130000000000003</v>
      </c>
      <c r="C50148">
        <v>14.4</v>
      </c>
      <c r="D50148">
        <v>4.9039999999999999</v>
      </c>
      <c r="E50148">
        <v>796</v>
      </c>
      <c r="F50148">
        <v>130.69999999999999</v>
      </c>
      <c r="G50148">
        <v>39680.710319999998</v>
      </c>
      <c r="H50148">
        <v>29278.986270000001</v>
      </c>
      <c r="I50148">
        <v>27806.896550000001</v>
      </c>
      <c r="J50148" s="2">
        <v>96766.593140000012</v>
      </c>
      <c r="K50148" s="2" t="s">
        <v>25</v>
      </c>
      <c r="L50148" s="2" t="s">
        <v>16</v>
      </c>
      <c r="M50148">
        <v>4</v>
      </c>
      <c r="N50148">
        <v>8</v>
      </c>
      <c r="O50148">
        <v>8</v>
      </c>
      <c r="P50148" t="s">
        <v>45</v>
      </c>
    </row>
    <row r="50149" spans="1:16" x14ac:dyDescent="0.25">
      <c r="A50149" s="1">
        <v>42958</v>
      </c>
      <c r="B50149">
        <v>35.380000000000003</v>
      </c>
      <c r="C50149">
        <v>14.54</v>
      </c>
      <c r="D50149">
        <v>4.9029999999999996</v>
      </c>
      <c r="E50149">
        <v>805</v>
      </c>
      <c r="F50149">
        <v>130.1</v>
      </c>
      <c r="G50149">
        <v>39565.638180000002</v>
      </c>
      <c r="H50149">
        <v>28925.448789999999</v>
      </c>
      <c r="I50149">
        <v>27861.06583</v>
      </c>
      <c r="J50149" s="2">
        <v>96352.152800000011</v>
      </c>
      <c r="K50149" s="2" t="s">
        <v>25</v>
      </c>
      <c r="L50149" s="2" t="s">
        <v>16</v>
      </c>
      <c r="M50149">
        <v>4</v>
      </c>
      <c r="N50149">
        <v>8</v>
      </c>
      <c r="O50149">
        <v>8</v>
      </c>
      <c r="P50149" t="s">
        <v>45</v>
      </c>
    </row>
    <row r="50150" spans="1:16" x14ac:dyDescent="0.25">
      <c r="A50150" s="1">
        <v>42958</v>
      </c>
      <c r="B50150">
        <v>35.21</v>
      </c>
      <c r="C50150">
        <v>24.04</v>
      </c>
      <c r="D50150">
        <v>4.9050000000000002</v>
      </c>
      <c r="E50150">
        <v>806</v>
      </c>
      <c r="F50150">
        <v>131.1</v>
      </c>
      <c r="G50150">
        <v>38881.59822</v>
      </c>
      <c r="H50150">
        <v>28674.551210000001</v>
      </c>
      <c r="I50150">
        <v>27867.084640000001</v>
      </c>
      <c r="J50150" s="2">
        <v>95423.234070000006</v>
      </c>
      <c r="K50150" s="2" t="s">
        <v>25</v>
      </c>
      <c r="L50150" s="2" t="s">
        <v>16</v>
      </c>
      <c r="M50150">
        <v>4</v>
      </c>
      <c r="N50150">
        <v>8</v>
      </c>
      <c r="O50150">
        <v>8</v>
      </c>
      <c r="P50150" t="s">
        <v>45</v>
      </c>
    </row>
    <row r="50151" spans="1:16" x14ac:dyDescent="0.25">
      <c r="A50151" s="1">
        <v>42958</v>
      </c>
      <c r="B50151">
        <v>34.130000000000003</v>
      </c>
      <c r="C50151">
        <v>26.38</v>
      </c>
      <c r="D50151">
        <v>4.9059999999999997</v>
      </c>
      <c r="E50151">
        <v>809</v>
      </c>
      <c r="F50151">
        <v>131.5</v>
      </c>
      <c r="G50151">
        <v>38657.846839999998</v>
      </c>
      <c r="H50151">
        <v>28541.499469999999</v>
      </c>
      <c r="I50151">
        <v>27698.557990000001</v>
      </c>
      <c r="J50151" s="2">
        <v>94897.904299999995</v>
      </c>
      <c r="K50151" s="2" t="s">
        <v>25</v>
      </c>
      <c r="L50151" s="2" t="s">
        <v>16</v>
      </c>
      <c r="M50151">
        <v>4</v>
      </c>
      <c r="N50151">
        <v>8</v>
      </c>
      <c r="O50151">
        <v>8</v>
      </c>
      <c r="P50151" t="s">
        <v>45</v>
      </c>
    </row>
    <row r="50152" spans="1:16" x14ac:dyDescent="0.25">
      <c r="A50152" s="1">
        <v>42958</v>
      </c>
      <c r="B50152">
        <v>34.04</v>
      </c>
      <c r="C50152">
        <v>25.41</v>
      </c>
      <c r="D50152">
        <v>4.9039999999999999</v>
      </c>
      <c r="E50152">
        <v>810</v>
      </c>
      <c r="F50152">
        <v>132.80000000000001</v>
      </c>
      <c r="G50152">
        <v>38856.026639999996</v>
      </c>
      <c r="H50152">
        <v>28279.197469999999</v>
      </c>
      <c r="I50152">
        <v>27812.915359999999</v>
      </c>
      <c r="J50152" s="2">
        <v>94948.139469999995</v>
      </c>
      <c r="K50152" s="2" t="s">
        <v>25</v>
      </c>
      <c r="L50152" s="2" t="s">
        <v>16</v>
      </c>
      <c r="M50152">
        <v>4</v>
      </c>
      <c r="N50152">
        <v>8</v>
      </c>
      <c r="O50152">
        <v>8</v>
      </c>
      <c r="P50152" t="s">
        <v>45</v>
      </c>
    </row>
    <row r="50153" spans="1:16" x14ac:dyDescent="0.25">
      <c r="A50153" s="1">
        <v>42958</v>
      </c>
      <c r="B50153">
        <v>33.79</v>
      </c>
      <c r="C50153">
        <v>26.08</v>
      </c>
      <c r="D50153">
        <v>4.9059999999999997</v>
      </c>
      <c r="E50153">
        <v>811</v>
      </c>
      <c r="F50153">
        <v>132.69999999999999</v>
      </c>
      <c r="G50153">
        <v>39412.208659999997</v>
      </c>
      <c r="H50153">
        <v>28446.462510000001</v>
      </c>
      <c r="I50153">
        <v>27867.084640000001</v>
      </c>
      <c r="J50153" s="2">
        <v>95725.755810000002</v>
      </c>
      <c r="K50153" s="2" t="s">
        <v>25</v>
      </c>
      <c r="L50153" s="2" t="s">
        <v>16</v>
      </c>
      <c r="M50153">
        <v>4</v>
      </c>
      <c r="N50153">
        <v>8</v>
      </c>
      <c r="O50153">
        <v>8</v>
      </c>
      <c r="P50153" t="s">
        <v>45</v>
      </c>
    </row>
    <row r="50154" spans="1:16" x14ac:dyDescent="0.25">
      <c r="A50154" s="1">
        <v>42958</v>
      </c>
      <c r="B50154">
        <v>33.69</v>
      </c>
      <c r="C50154">
        <v>25.38</v>
      </c>
      <c r="D50154">
        <v>4.9059999999999997</v>
      </c>
      <c r="E50154">
        <v>809</v>
      </c>
      <c r="F50154">
        <v>132.5</v>
      </c>
      <c r="G50154">
        <v>39840.532740000002</v>
      </c>
      <c r="H50154">
        <v>28636.53643</v>
      </c>
      <c r="I50154">
        <v>27620.313480000001</v>
      </c>
      <c r="J50154" s="2">
        <v>96097.38265</v>
      </c>
      <c r="K50154" s="2" t="s">
        <v>25</v>
      </c>
      <c r="L50154" s="2" t="s">
        <v>16</v>
      </c>
      <c r="M50154">
        <v>4</v>
      </c>
      <c r="N50154">
        <v>8</v>
      </c>
      <c r="O50154">
        <v>8</v>
      </c>
      <c r="P50154" t="s">
        <v>45</v>
      </c>
    </row>
    <row r="50155" spans="1:16" x14ac:dyDescent="0.25">
      <c r="A50155" s="1">
        <v>42958</v>
      </c>
      <c r="B50155">
        <v>33.67</v>
      </c>
      <c r="C50155">
        <v>26.31</v>
      </c>
      <c r="D50155">
        <v>4.9050000000000002</v>
      </c>
      <c r="E50155">
        <v>808</v>
      </c>
      <c r="F50155">
        <v>132.5</v>
      </c>
      <c r="G50155">
        <v>40013.140950000001</v>
      </c>
      <c r="H50155">
        <v>28685.95565</v>
      </c>
      <c r="I50155">
        <v>27662.44514</v>
      </c>
      <c r="J50155" s="2">
        <v>96361.541740000001</v>
      </c>
      <c r="K50155" s="2" t="s">
        <v>25</v>
      </c>
      <c r="L50155" s="2" t="s">
        <v>16</v>
      </c>
      <c r="M50155">
        <v>4</v>
      </c>
      <c r="N50155">
        <v>8</v>
      </c>
      <c r="O50155">
        <v>8</v>
      </c>
      <c r="P50155" t="s">
        <v>45</v>
      </c>
    </row>
    <row r="50156" spans="1:16" x14ac:dyDescent="0.25">
      <c r="A50156" s="1">
        <v>42958</v>
      </c>
      <c r="B50156">
        <v>33.68</v>
      </c>
      <c r="C50156">
        <v>24.97</v>
      </c>
      <c r="D50156">
        <v>4.9050000000000002</v>
      </c>
      <c r="E50156">
        <v>804</v>
      </c>
      <c r="F50156">
        <v>133.9</v>
      </c>
      <c r="G50156">
        <v>40275.24972</v>
      </c>
      <c r="H50156">
        <v>28746.779299999998</v>
      </c>
      <c r="I50156">
        <v>27517.993729999998</v>
      </c>
      <c r="J50156" s="2">
        <v>96540.022750000004</v>
      </c>
      <c r="K50156" s="2" t="s">
        <v>25</v>
      </c>
      <c r="L50156" s="2" t="s">
        <v>16</v>
      </c>
      <c r="M50156">
        <v>4</v>
      </c>
      <c r="N50156">
        <v>8</v>
      </c>
      <c r="O50156">
        <v>8</v>
      </c>
      <c r="P50156" t="s">
        <v>45</v>
      </c>
    </row>
    <row r="50157" spans="1:16" x14ac:dyDescent="0.25">
      <c r="A50157" s="1">
        <v>42958</v>
      </c>
      <c r="B50157">
        <v>33.96</v>
      </c>
      <c r="C50157">
        <v>23.94</v>
      </c>
      <c r="D50157">
        <v>4.9050000000000002</v>
      </c>
      <c r="E50157">
        <v>797</v>
      </c>
      <c r="F50157">
        <v>134.9</v>
      </c>
      <c r="G50157">
        <v>39974.78357</v>
      </c>
      <c r="H50157">
        <v>29134.5301</v>
      </c>
      <c r="I50157">
        <v>27162.884010000002</v>
      </c>
      <c r="J50157" s="2">
        <v>96272.197680000012</v>
      </c>
      <c r="K50157" s="2" t="s">
        <v>25</v>
      </c>
      <c r="L50157" s="2" t="s">
        <v>16</v>
      </c>
      <c r="M50157">
        <v>4</v>
      </c>
      <c r="N50157">
        <v>8</v>
      </c>
      <c r="O50157">
        <v>8</v>
      </c>
      <c r="P50157" t="s">
        <v>45</v>
      </c>
    </row>
    <row r="50158" spans="1:16" x14ac:dyDescent="0.25">
      <c r="A50158" s="1">
        <v>42958</v>
      </c>
      <c r="B50158">
        <v>34.58</v>
      </c>
      <c r="C50158">
        <v>22.11</v>
      </c>
      <c r="D50158">
        <v>4.9059999999999997</v>
      </c>
      <c r="E50158">
        <v>790</v>
      </c>
      <c r="F50158">
        <v>135.30000000000001</v>
      </c>
      <c r="G50158">
        <v>39680.710319999998</v>
      </c>
      <c r="H50158">
        <v>29085.11088</v>
      </c>
      <c r="I50158">
        <v>26958.24451</v>
      </c>
      <c r="J50158" s="2">
        <v>95724.06571000001</v>
      </c>
      <c r="K50158" s="2" t="s">
        <v>25</v>
      </c>
      <c r="L50158" s="2" t="s">
        <v>16</v>
      </c>
      <c r="M50158">
        <v>4</v>
      </c>
      <c r="N50158">
        <v>8</v>
      </c>
      <c r="O50158">
        <v>8</v>
      </c>
      <c r="P50158" t="s">
        <v>45</v>
      </c>
    </row>
    <row r="50159" spans="1:16" x14ac:dyDescent="0.25">
      <c r="A50159" s="1">
        <v>42958</v>
      </c>
      <c r="B50159">
        <v>34.909999999999997</v>
      </c>
      <c r="C50159">
        <v>21.34</v>
      </c>
      <c r="D50159">
        <v>4.9039999999999999</v>
      </c>
      <c r="E50159">
        <v>784</v>
      </c>
      <c r="F50159">
        <v>135.1</v>
      </c>
      <c r="G50159">
        <v>39520.887900000002</v>
      </c>
      <c r="H50159">
        <v>29066.103480000002</v>
      </c>
      <c r="I50159">
        <v>26946.206900000001</v>
      </c>
      <c r="J50159" s="2">
        <v>95533.198280000011</v>
      </c>
      <c r="K50159" s="2" t="s">
        <v>25</v>
      </c>
      <c r="L50159" s="2" t="s">
        <v>16</v>
      </c>
      <c r="M50159">
        <v>4</v>
      </c>
      <c r="N50159">
        <v>8</v>
      </c>
      <c r="O50159">
        <v>8</v>
      </c>
      <c r="P50159" t="s">
        <v>45</v>
      </c>
    </row>
    <row r="50160" spans="1:16" x14ac:dyDescent="0.25">
      <c r="A50160" s="1">
        <v>42958</v>
      </c>
      <c r="B50160">
        <v>35.049999999999997</v>
      </c>
      <c r="C50160">
        <v>21.31</v>
      </c>
      <c r="D50160">
        <v>4.9050000000000002</v>
      </c>
      <c r="E50160">
        <v>774</v>
      </c>
      <c r="F50160">
        <v>134.69999999999999</v>
      </c>
      <c r="G50160">
        <v>39405.815759999998</v>
      </c>
      <c r="H50160">
        <v>28746.779299999998</v>
      </c>
      <c r="I50160">
        <v>26813.793099999999</v>
      </c>
      <c r="J50160" s="2">
        <v>94966.388159999988</v>
      </c>
      <c r="K50160" s="2" t="s">
        <v>25</v>
      </c>
      <c r="L50160" s="2" t="s">
        <v>16</v>
      </c>
      <c r="M50160">
        <v>4</v>
      </c>
      <c r="N50160">
        <v>8</v>
      </c>
      <c r="O50160">
        <v>8</v>
      </c>
      <c r="P50160" t="s">
        <v>45</v>
      </c>
    </row>
    <row r="50161" spans="1:16" x14ac:dyDescent="0.25">
      <c r="A50161" s="1">
        <v>42958</v>
      </c>
      <c r="B50161">
        <v>35.54</v>
      </c>
      <c r="C50161">
        <v>20.71</v>
      </c>
      <c r="D50161">
        <v>4.9050000000000002</v>
      </c>
      <c r="E50161">
        <v>765</v>
      </c>
      <c r="F50161">
        <v>135.4</v>
      </c>
      <c r="G50161">
        <v>39335.493900000001</v>
      </c>
      <c r="H50161">
        <v>28579.51426</v>
      </c>
      <c r="I50161">
        <v>26741.5674</v>
      </c>
      <c r="J50161" s="2">
        <v>94656.575559999997</v>
      </c>
      <c r="K50161" s="2" t="s">
        <v>25</v>
      </c>
      <c r="L50161" s="2" t="s">
        <v>16</v>
      </c>
      <c r="M50161">
        <v>4</v>
      </c>
      <c r="N50161">
        <v>8</v>
      </c>
      <c r="O50161">
        <v>8</v>
      </c>
      <c r="P50161" t="s">
        <v>45</v>
      </c>
    </row>
    <row r="50162" spans="1:16" x14ac:dyDescent="0.25">
      <c r="A50162" s="1">
        <v>42958</v>
      </c>
      <c r="B50162">
        <v>35.94</v>
      </c>
      <c r="C50162">
        <v>20.34</v>
      </c>
      <c r="D50162">
        <v>4.9029999999999996</v>
      </c>
      <c r="E50162">
        <v>752</v>
      </c>
      <c r="F50162">
        <v>137.30000000000001</v>
      </c>
      <c r="G50162">
        <v>39380.244169999998</v>
      </c>
      <c r="H50162">
        <v>28492.080249999999</v>
      </c>
      <c r="I50162">
        <v>26404.51411</v>
      </c>
      <c r="J50162" s="2">
        <v>94276.838529999994</v>
      </c>
      <c r="K50162" s="2" t="s">
        <v>25</v>
      </c>
      <c r="L50162" s="2" t="s">
        <v>16</v>
      </c>
      <c r="M50162">
        <v>4</v>
      </c>
      <c r="N50162">
        <v>8</v>
      </c>
      <c r="O50162">
        <v>8</v>
      </c>
      <c r="P50162" t="s">
        <v>45</v>
      </c>
    </row>
    <row r="50163" spans="1:16" x14ac:dyDescent="0.25">
      <c r="A50163" s="1">
        <v>42958</v>
      </c>
      <c r="B50163">
        <v>35.89</v>
      </c>
      <c r="C50163">
        <v>20.51</v>
      </c>
      <c r="D50163">
        <v>4.9050000000000002</v>
      </c>
      <c r="E50163">
        <v>736</v>
      </c>
      <c r="F50163">
        <v>137.80000000000001</v>
      </c>
      <c r="G50163">
        <v>39277.957820000003</v>
      </c>
      <c r="H50163">
        <v>28503.484690000001</v>
      </c>
      <c r="I50163">
        <v>25814.670849999999</v>
      </c>
      <c r="J50163" s="2">
        <v>93596.113360000003</v>
      </c>
      <c r="K50163" s="2" t="s">
        <v>25</v>
      </c>
      <c r="L50163" s="2" t="s">
        <v>16</v>
      </c>
      <c r="M50163">
        <v>4</v>
      </c>
      <c r="N50163">
        <v>8</v>
      </c>
      <c r="O50163">
        <v>8</v>
      </c>
      <c r="P50163" t="s">
        <v>45</v>
      </c>
    </row>
    <row r="50164" spans="1:16" x14ac:dyDescent="0.25">
      <c r="A50164" s="1">
        <v>42958</v>
      </c>
      <c r="B50164">
        <v>35.659999999999997</v>
      </c>
      <c r="C50164">
        <v>21.81</v>
      </c>
      <c r="D50164">
        <v>4.9020000000000001</v>
      </c>
      <c r="E50164">
        <v>723</v>
      </c>
      <c r="F50164">
        <v>139.4</v>
      </c>
      <c r="G50164">
        <v>39220.421750000001</v>
      </c>
      <c r="H50164">
        <v>28237.3812</v>
      </c>
      <c r="I50164">
        <v>25796.614420000002</v>
      </c>
      <c r="J50164" s="2">
        <v>93254.417369999996</v>
      </c>
      <c r="K50164" s="2" t="s">
        <v>25</v>
      </c>
      <c r="L50164" s="2" t="s">
        <v>16</v>
      </c>
      <c r="M50164">
        <v>4</v>
      </c>
      <c r="N50164">
        <v>8</v>
      </c>
      <c r="O50164">
        <v>8</v>
      </c>
      <c r="P50164" t="s">
        <v>45</v>
      </c>
    </row>
    <row r="50165" spans="1:16" x14ac:dyDescent="0.25">
      <c r="A50165" s="1">
        <v>42958</v>
      </c>
      <c r="B50165">
        <v>35.64</v>
      </c>
      <c r="C50165">
        <v>21.94</v>
      </c>
      <c r="D50165">
        <v>4.9050000000000002</v>
      </c>
      <c r="E50165">
        <v>706</v>
      </c>
      <c r="F50165">
        <v>137.69999999999999</v>
      </c>
      <c r="G50165">
        <v>39105.349609999997</v>
      </c>
      <c r="H50165">
        <v>28073.91763</v>
      </c>
      <c r="I50165">
        <v>26019.31034</v>
      </c>
      <c r="J50165" s="2">
        <v>93198.577579999997</v>
      </c>
      <c r="K50165" s="2" t="s">
        <v>25</v>
      </c>
      <c r="L50165" s="2" t="s">
        <v>16</v>
      </c>
      <c r="M50165">
        <v>4</v>
      </c>
      <c r="N50165">
        <v>8</v>
      </c>
      <c r="O50165">
        <v>8</v>
      </c>
      <c r="P50165" t="s">
        <v>45</v>
      </c>
    </row>
    <row r="50166" spans="1:16" x14ac:dyDescent="0.25">
      <c r="A50166" s="1">
        <v>42958</v>
      </c>
      <c r="B50166">
        <v>35.22</v>
      </c>
      <c r="C50166">
        <v>21.84</v>
      </c>
      <c r="D50166">
        <v>4.9039999999999999</v>
      </c>
      <c r="E50166">
        <v>691.4</v>
      </c>
      <c r="F50166">
        <v>138.80000000000001</v>
      </c>
      <c r="G50166">
        <v>39284.350720000002</v>
      </c>
      <c r="H50166">
        <v>27971.277719999998</v>
      </c>
      <c r="I50166">
        <v>26013.291539999998</v>
      </c>
      <c r="J50166" s="2">
        <v>93268.919980000006</v>
      </c>
      <c r="K50166" s="2" t="s">
        <v>25</v>
      </c>
      <c r="L50166" s="2" t="s">
        <v>16</v>
      </c>
      <c r="M50166">
        <v>4</v>
      </c>
      <c r="N50166">
        <v>8</v>
      </c>
      <c r="O50166">
        <v>8</v>
      </c>
      <c r="P50166" t="s">
        <v>45</v>
      </c>
    </row>
    <row r="50167" spans="1:16" x14ac:dyDescent="0.25">
      <c r="A50167" s="1">
        <v>42958</v>
      </c>
      <c r="B50167">
        <v>34.590000000000003</v>
      </c>
      <c r="C50167">
        <v>24.51</v>
      </c>
      <c r="D50167">
        <v>4.9050000000000002</v>
      </c>
      <c r="E50167">
        <v>671.3</v>
      </c>
      <c r="F50167">
        <v>141.80000000000001</v>
      </c>
      <c r="G50167">
        <v>39035.027750000001</v>
      </c>
      <c r="H50167">
        <v>27891.446670000001</v>
      </c>
      <c r="I50167">
        <v>26061.442009999999</v>
      </c>
      <c r="J50167" s="2">
        <v>92987.916429999997</v>
      </c>
      <c r="K50167" s="2" t="s">
        <v>25</v>
      </c>
      <c r="L50167" s="2" t="s">
        <v>16</v>
      </c>
      <c r="M50167">
        <v>4</v>
      </c>
      <c r="N50167">
        <v>8</v>
      </c>
      <c r="O50167">
        <v>8</v>
      </c>
      <c r="P50167" t="s">
        <v>45</v>
      </c>
    </row>
    <row r="50168" spans="1:16" x14ac:dyDescent="0.25">
      <c r="A50168" s="1">
        <v>42958</v>
      </c>
      <c r="B50168">
        <v>34.369999999999997</v>
      </c>
      <c r="C50168">
        <v>24.17</v>
      </c>
      <c r="D50168">
        <v>4.9029999999999996</v>
      </c>
      <c r="E50168">
        <v>641</v>
      </c>
      <c r="F50168">
        <v>143.30000000000001</v>
      </c>
      <c r="G50168">
        <v>38926.3485</v>
      </c>
      <c r="H50168">
        <v>27864.836329999998</v>
      </c>
      <c r="I50168">
        <v>26031.347959999999</v>
      </c>
      <c r="J50168" s="2">
        <v>92822.532789999997</v>
      </c>
      <c r="K50168" s="2" t="s">
        <v>25</v>
      </c>
      <c r="L50168" s="2" t="s">
        <v>16</v>
      </c>
      <c r="M50168">
        <v>4</v>
      </c>
      <c r="N50168">
        <v>8</v>
      </c>
      <c r="O50168">
        <v>8</v>
      </c>
      <c r="P50168" t="s">
        <v>45</v>
      </c>
    </row>
    <row r="50169" spans="1:16" x14ac:dyDescent="0.25">
      <c r="A50169" s="1">
        <v>42958</v>
      </c>
      <c r="B50169">
        <v>34.64</v>
      </c>
      <c r="C50169">
        <v>23.51</v>
      </c>
      <c r="D50169">
        <v>4.9039999999999999</v>
      </c>
      <c r="E50169">
        <v>614.70000000000005</v>
      </c>
      <c r="F50169">
        <v>145.1</v>
      </c>
      <c r="G50169">
        <v>38856.026639999996</v>
      </c>
      <c r="H50169">
        <v>27442.872230000001</v>
      </c>
      <c r="I50169">
        <v>25862.821319999999</v>
      </c>
      <c r="J50169" s="2">
        <v>92161.720190000007</v>
      </c>
      <c r="K50169" s="2" t="s">
        <v>25</v>
      </c>
      <c r="L50169" s="2" t="s">
        <v>16</v>
      </c>
      <c r="M50169">
        <v>4</v>
      </c>
      <c r="N50169">
        <v>8</v>
      </c>
      <c r="O50169">
        <v>8</v>
      </c>
      <c r="P50169" t="s">
        <v>45</v>
      </c>
    </row>
    <row r="50170" spans="1:16" x14ac:dyDescent="0.25">
      <c r="A50170" s="1">
        <v>42958</v>
      </c>
      <c r="B50170">
        <v>34.81</v>
      </c>
      <c r="C50170">
        <v>22.14</v>
      </c>
      <c r="D50170">
        <v>4.9080000000000004</v>
      </c>
      <c r="E50170">
        <v>611</v>
      </c>
      <c r="F50170">
        <v>151.19999999999999</v>
      </c>
      <c r="G50170">
        <v>38485.238619999996</v>
      </c>
      <c r="H50170">
        <v>27526.50475</v>
      </c>
      <c r="I50170">
        <v>26187.83699</v>
      </c>
      <c r="J50170" s="2">
        <v>92199.580359999993</v>
      </c>
      <c r="K50170" s="2" t="s">
        <v>25</v>
      </c>
      <c r="L50170" s="2" t="s">
        <v>16</v>
      </c>
      <c r="M50170">
        <v>4</v>
      </c>
      <c r="N50170">
        <v>8</v>
      </c>
      <c r="O50170">
        <v>8</v>
      </c>
      <c r="P50170" t="s">
        <v>45</v>
      </c>
    </row>
    <row r="50171" spans="1:16" x14ac:dyDescent="0.25">
      <c r="A50171" s="1">
        <v>42958</v>
      </c>
      <c r="B50171">
        <v>34.9</v>
      </c>
      <c r="C50171">
        <v>21.44</v>
      </c>
      <c r="D50171">
        <v>4.9059999999999997</v>
      </c>
      <c r="E50171">
        <v>498.5</v>
      </c>
      <c r="F50171">
        <v>171.7</v>
      </c>
      <c r="G50171">
        <v>38472.452830000002</v>
      </c>
      <c r="H50171">
        <v>27325.026399999999</v>
      </c>
      <c r="I50171">
        <v>26235.98746</v>
      </c>
      <c r="J50171" s="2">
        <v>92033.466690000001</v>
      </c>
      <c r="K50171" s="2" t="s">
        <v>25</v>
      </c>
      <c r="L50171" s="2" t="s">
        <v>16</v>
      </c>
      <c r="M50171">
        <v>4</v>
      </c>
      <c r="N50171">
        <v>8</v>
      </c>
      <c r="O50171">
        <v>8</v>
      </c>
      <c r="P50171" t="s">
        <v>45</v>
      </c>
    </row>
    <row r="50172" spans="1:16" x14ac:dyDescent="0.25">
      <c r="A50172" s="1">
        <v>42958</v>
      </c>
      <c r="B50172">
        <v>35.21</v>
      </c>
      <c r="C50172">
        <v>21.41</v>
      </c>
      <c r="D50172">
        <v>4.9039999999999999</v>
      </c>
      <c r="E50172">
        <v>561.79999999999995</v>
      </c>
      <c r="F50172">
        <v>194.9</v>
      </c>
      <c r="G50172">
        <v>38312.630409999998</v>
      </c>
      <c r="H50172">
        <v>27207.18057</v>
      </c>
      <c r="I50172">
        <v>26416.551719999999</v>
      </c>
      <c r="J50172" s="2">
        <v>91936.362699999998</v>
      </c>
      <c r="K50172" s="2" t="s">
        <v>25</v>
      </c>
      <c r="L50172" s="2" t="s">
        <v>16</v>
      </c>
      <c r="M50172">
        <v>4</v>
      </c>
      <c r="N50172">
        <v>8</v>
      </c>
      <c r="O50172">
        <v>8</v>
      </c>
      <c r="P50172" t="s">
        <v>45</v>
      </c>
    </row>
    <row r="50173" spans="1:16" x14ac:dyDescent="0.25">
      <c r="A50173" s="1">
        <v>42958</v>
      </c>
      <c r="B50173">
        <v>35.24</v>
      </c>
      <c r="C50173">
        <v>20.74</v>
      </c>
      <c r="D50173">
        <v>4.9039999999999999</v>
      </c>
      <c r="E50173">
        <v>537.1</v>
      </c>
      <c r="F50173">
        <v>155</v>
      </c>
      <c r="G50173">
        <v>38140.022199999999</v>
      </c>
      <c r="H50173">
        <v>27153.959869999999</v>
      </c>
      <c r="I50173">
        <v>26554.984329999999</v>
      </c>
      <c r="J50173" s="2">
        <v>91848.966400000005</v>
      </c>
      <c r="K50173" s="2" t="s">
        <v>25</v>
      </c>
      <c r="L50173" s="2" t="s">
        <v>16</v>
      </c>
      <c r="M50173">
        <v>4</v>
      </c>
      <c r="N50173">
        <v>8</v>
      </c>
      <c r="O50173">
        <v>8</v>
      </c>
      <c r="P50173" t="s">
        <v>45</v>
      </c>
    </row>
    <row r="50174" spans="1:16" x14ac:dyDescent="0.25">
      <c r="A50174" s="1">
        <v>42958</v>
      </c>
      <c r="B50174">
        <v>35.4</v>
      </c>
      <c r="C50174">
        <v>19.739999999999998</v>
      </c>
      <c r="D50174">
        <v>4.9029999999999996</v>
      </c>
      <c r="E50174">
        <v>502.1</v>
      </c>
      <c r="F50174">
        <v>149</v>
      </c>
      <c r="G50174">
        <v>37890.699220000002</v>
      </c>
      <c r="H50174">
        <v>27241.39388</v>
      </c>
      <c r="I50174">
        <v>26717.492160000002</v>
      </c>
      <c r="J50174" s="2">
        <v>91849.585259999993</v>
      </c>
      <c r="K50174" s="2" t="s">
        <v>25</v>
      </c>
      <c r="L50174" s="2" t="s">
        <v>16</v>
      </c>
      <c r="M50174">
        <v>4</v>
      </c>
      <c r="N50174">
        <v>8</v>
      </c>
      <c r="O50174">
        <v>8</v>
      </c>
      <c r="P50174" t="s">
        <v>45</v>
      </c>
    </row>
    <row r="50175" spans="1:16" x14ac:dyDescent="0.25">
      <c r="A50175" s="1">
        <v>42958</v>
      </c>
      <c r="B50175">
        <v>35.43</v>
      </c>
      <c r="C50175">
        <v>19.14</v>
      </c>
      <c r="D50175">
        <v>4.9050000000000002</v>
      </c>
      <c r="E50175">
        <v>483.3</v>
      </c>
      <c r="F50175">
        <v>149.9</v>
      </c>
      <c r="G50175">
        <v>37475.160929999998</v>
      </c>
      <c r="H50175">
        <v>27043.717000000001</v>
      </c>
      <c r="I50175">
        <v>26729.529780000001</v>
      </c>
      <c r="J50175" s="2">
        <v>91248.407709999999</v>
      </c>
      <c r="K50175" s="2" t="s">
        <v>25</v>
      </c>
      <c r="L50175" s="2" t="s">
        <v>16</v>
      </c>
      <c r="M50175">
        <v>4</v>
      </c>
      <c r="N50175">
        <v>8</v>
      </c>
      <c r="O50175">
        <v>8</v>
      </c>
      <c r="P50175" t="s">
        <v>45</v>
      </c>
    </row>
    <row r="50176" spans="1:16" x14ac:dyDescent="0.25">
      <c r="A50176" s="1">
        <v>42958</v>
      </c>
      <c r="B50176">
        <v>35.61</v>
      </c>
      <c r="C50176">
        <v>19.04</v>
      </c>
      <c r="D50176">
        <v>4.9080000000000004</v>
      </c>
      <c r="E50176">
        <v>446.5</v>
      </c>
      <c r="F50176">
        <v>156.69999999999999</v>
      </c>
      <c r="G50176">
        <v>37475.160929999998</v>
      </c>
      <c r="H50176">
        <v>26971.48891</v>
      </c>
      <c r="I50176">
        <v>26849.90596</v>
      </c>
      <c r="J50176" s="2">
        <v>91296.555800000002</v>
      </c>
      <c r="K50176" s="2" t="s">
        <v>25</v>
      </c>
      <c r="L50176" s="2" t="s">
        <v>16</v>
      </c>
      <c r="M50176">
        <v>4</v>
      </c>
      <c r="N50176">
        <v>8</v>
      </c>
      <c r="O50176">
        <v>8</v>
      </c>
      <c r="P50176" t="s">
        <v>45</v>
      </c>
    </row>
    <row r="50177" spans="1:16" x14ac:dyDescent="0.25">
      <c r="A50177" s="1">
        <v>42958</v>
      </c>
      <c r="B50177">
        <v>35.58</v>
      </c>
      <c r="C50177">
        <v>18.71</v>
      </c>
      <c r="D50177">
        <v>4.9059999999999997</v>
      </c>
      <c r="E50177">
        <v>427.9</v>
      </c>
      <c r="F50177">
        <v>204.2</v>
      </c>
      <c r="G50177">
        <v>37558.26859</v>
      </c>
      <c r="H50177">
        <v>26693.98099</v>
      </c>
      <c r="I50177">
        <v>26873.981189999999</v>
      </c>
      <c r="J50177" s="2">
        <v>91126.230769999995</v>
      </c>
      <c r="K50177" s="2" t="s">
        <v>25</v>
      </c>
      <c r="L50177" s="2" t="s">
        <v>16</v>
      </c>
      <c r="M50177">
        <v>4</v>
      </c>
      <c r="N50177">
        <v>8</v>
      </c>
      <c r="O50177">
        <v>8</v>
      </c>
      <c r="P50177" t="s">
        <v>45</v>
      </c>
    </row>
    <row r="50178" spans="1:16" x14ac:dyDescent="0.25">
      <c r="A50178" s="1">
        <v>42958</v>
      </c>
      <c r="B50178">
        <v>35.549999999999997</v>
      </c>
      <c r="C50178">
        <v>18.37</v>
      </c>
      <c r="D50178">
        <v>4.9050000000000002</v>
      </c>
      <c r="E50178">
        <v>364.6</v>
      </c>
      <c r="F50178">
        <v>263.10000000000002</v>
      </c>
      <c r="G50178">
        <v>37462.375139999996</v>
      </c>
      <c r="H50178">
        <v>26610.348470000001</v>
      </c>
      <c r="I50178">
        <v>26898.056430000001</v>
      </c>
      <c r="J50178" s="2">
        <v>90970.780039999998</v>
      </c>
      <c r="K50178" s="2" t="s">
        <v>25</v>
      </c>
      <c r="L50178" s="2" t="s">
        <v>16</v>
      </c>
      <c r="M50178">
        <v>4</v>
      </c>
      <c r="N50178">
        <v>8</v>
      </c>
      <c r="O50178">
        <v>8</v>
      </c>
      <c r="P50178" t="s">
        <v>45</v>
      </c>
    </row>
    <row r="50179" spans="1:16" x14ac:dyDescent="0.25">
      <c r="A50179" s="1">
        <v>42958</v>
      </c>
      <c r="B50179">
        <v>35.08</v>
      </c>
      <c r="C50179">
        <v>19.71</v>
      </c>
      <c r="D50179">
        <v>4.9059999999999997</v>
      </c>
      <c r="E50179">
        <v>346.4</v>
      </c>
      <c r="F50179">
        <v>289.2</v>
      </c>
      <c r="G50179">
        <v>37245.016649999998</v>
      </c>
      <c r="H50179">
        <v>26541.921859999999</v>
      </c>
      <c r="I50179">
        <v>27036.489030000001</v>
      </c>
      <c r="J50179" s="2">
        <v>90823.42753999999</v>
      </c>
      <c r="K50179" s="2" t="s">
        <v>25</v>
      </c>
      <c r="L50179" s="2" t="s">
        <v>16</v>
      </c>
      <c r="M50179">
        <v>4</v>
      </c>
      <c r="N50179">
        <v>8</v>
      </c>
      <c r="O50179">
        <v>8</v>
      </c>
      <c r="P50179" t="s">
        <v>45</v>
      </c>
    </row>
    <row r="50180" spans="1:16" x14ac:dyDescent="0.25">
      <c r="A50180" s="1">
        <v>42958</v>
      </c>
      <c r="B50180">
        <v>34.93</v>
      </c>
      <c r="C50180">
        <v>19.239999999999998</v>
      </c>
      <c r="D50180">
        <v>4.9029999999999996</v>
      </c>
      <c r="E50180">
        <v>324.8</v>
      </c>
      <c r="F50180">
        <v>295.60000000000002</v>
      </c>
      <c r="G50180">
        <v>37155.516089999997</v>
      </c>
      <c r="H50180">
        <v>26724.392820000001</v>
      </c>
      <c r="I50180">
        <v>27367.523509999999</v>
      </c>
      <c r="J50180" s="2">
        <v>91247.432419999997</v>
      </c>
      <c r="K50180" s="2" t="s">
        <v>25</v>
      </c>
      <c r="L50180" s="2" t="s">
        <v>16</v>
      </c>
      <c r="M50180">
        <v>4</v>
      </c>
      <c r="N50180">
        <v>8</v>
      </c>
      <c r="O50180">
        <v>8</v>
      </c>
      <c r="P50180" t="s">
        <v>45</v>
      </c>
    </row>
    <row r="50181" spans="1:16" x14ac:dyDescent="0.25">
      <c r="A50181" s="1">
        <v>42958</v>
      </c>
      <c r="B50181">
        <v>34.9</v>
      </c>
      <c r="C50181">
        <v>19.510000000000002</v>
      </c>
      <c r="D50181">
        <v>4.9050000000000002</v>
      </c>
      <c r="E50181">
        <v>296.10000000000002</v>
      </c>
      <c r="F50181">
        <v>272.39999999999998</v>
      </c>
      <c r="G50181">
        <v>37021.26526</v>
      </c>
      <c r="H50181">
        <v>26382.259770000001</v>
      </c>
      <c r="I50181">
        <v>27734.670849999999</v>
      </c>
      <c r="J50181" s="2">
        <v>91138.195879999999</v>
      </c>
      <c r="K50181" s="2" t="s">
        <v>25</v>
      </c>
      <c r="L50181" s="2" t="s">
        <v>16</v>
      </c>
      <c r="M50181">
        <v>4</v>
      </c>
      <c r="N50181">
        <v>8</v>
      </c>
      <c r="O50181">
        <v>8</v>
      </c>
      <c r="P50181" t="s">
        <v>45</v>
      </c>
    </row>
    <row r="50182" spans="1:16" x14ac:dyDescent="0.25">
      <c r="A50182" s="1">
        <v>42958</v>
      </c>
      <c r="B50182">
        <v>34.72</v>
      </c>
      <c r="C50182">
        <v>20.010000000000002</v>
      </c>
      <c r="D50182">
        <v>4.9050000000000002</v>
      </c>
      <c r="E50182">
        <v>276.2</v>
      </c>
      <c r="F50182">
        <v>256.39999999999998</v>
      </c>
      <c r="G50182">
        <v>36656.870139999999</v>
      </c>
      <c r="H50182">
        <v>26119.957760000001</v>
      </c>
      <c r="I50182">
        <v>27897.178680000001</v>
      </c>
      <c r="J50182" s="2">
        <v>90674.006580000001</v>
      </c>
      <c r="K50182" s="2" t="s">
        <v>25</v>
      </c>
      <c r="L50182" s="2" t="s">
        <v>16</v>
      </c>
      <c r="M50182">
        <v>4</v>
      </c>
      <c r="N50182">
        <v>8</v>
      </c>
      <c r="O50182">
        <v>8</v>
      </c>
      <c r="P50182" t="s">
        <v>45</v>
      </c>
    </row>
    <row r="50183" spans="1:16" x14ac:dyDescent="0.25">
      <c r="A50183" s="1">
        <v>42958</v>
      </c>
      <c r="B50183">
        <v>34.630000000000003</v>
      </c>
      <c r="C50183">
        <v>20.170000000000002</v>
      </c>
      <c r="D50183">
        <v>4.9050000000000002</v>
      </c>
      <c r="E50183">
        <v>227.3</v>
      </c>
      <c r="F50183">
        <v>210.3</v>
      </c>
      <c r="G50183">
        <v>37021.26526</v>
      </c>
      <c r="H50183">
        <v>26294.825769999999</v>
      </c>
      <c r="I50183">
        <v>28162.006270000002</v>
      </c>
      <c r="J50183" s="2">
        <v>91478.097299999994</v>
      </c>
      <c r="K50183" s="2" t="s">
        <v>25</v>
      </c>
      <c r="L50183" s="2" t="s">
        <v>16</v>
      </c>
      <c r="M50183">
        <v>4</v>
      </c>
      <c r="N50183">
        <v>8</v>
      </c>
      <c r="O50183">
        <v>8</v>
      </c>
      <c r="P50183" t="s">
        <v>45</v>
      </c>
    </row>
    <row r="50184" spans="1:16" x14ac:dyDescent="0.25">
      <c r="A50184" s="1">
        <v>42958</v>
      </c>
      <c r="B50184">
        <v>34.909999999999997</v>
      </c>
      <c r="C50184">
        <v>20.309999999999999</v>
      </c>
      <c r="D50184">
        <v>4.9089999999999998</v>
      </c>
      <c r="E50184">
        <v>218.4</v>
      </c>
      <c r="F50184">
        <v>205.5</v>
      </c>
      <c r="G50184">
        <v>37245.016649999998</v>
      </c>
      <c r="H50184">
        <v>26393.664199999999</v>
      </c>
      <c r="I50184">
        <v>28246.26959</v>
      </c>
      <c r="J50184" s="2">
        <v>91884.950440000001</v>
      </c>
      <c r="K50184" s="2" t="s">
        <v>25</v>
      </c>
      <c r="L50184" s="2" t="s">
        <v>16</v>
      </c>
      <c r="M50184">
        <v>4</v>
      </c>
      <c r="N50184">
        <v>8</v>
      </c>
      <c r="O50184">
        <v>8</v>
      </c>
      <c r="P50184" t="s">
        <v>45</v>
      </c>
    </row>
    <row r="50185" spans="1:16" x14ac:dyDescent="0.25">
      <c r="A50185" s="1">
        <v>42958</v>
      </c>
      <c r="B50185">
        <v>34.99</v>
      </c>
      <c r="C50185">
        <v>21.17</v>
      </c>
      <c r="D50185">
        <v>4.9089999999999998</v>
      </c>
      <c r="E50185">
        <v>197.3</v>
      </c>
      <c r="F50185">
        <v>185.5</v>
      </c>
      <c r="G50185">
        <v>37666.947840000001</v>
      </c>
      <c r="H50185">
        <v>26549.524819999999</v>
      </c>
      <c r="I50185">
        <v>28715.736680000002</v>
      </c>
      <c r="J50185" s="2">
        <v>92932.209340000001</v>
      </c>
      <c r="K50185" s="2" t="s">
        <v>25</v>
      </c>
      <c r="L50185" s="2" t="s">
        <v>16</v>
      </c>
      <c r="M50185">
        <v>4</v>
      </c>
      <c r="N50185">
        <v>8</v>
      </c>
      <c r="O50185">
        <v>8</v>
      </c>
      <c r="P50185" t="s">
        <v>45</v>
      </c>
    </row>
    <row r="50186" spans="1:16" x14ac:dyDescent="0.25">
      <c r="A50186" s="1">
        <v>42958</v>
      </c>
      <c r="B50186">
        <v>35.04</v>
      </c>
      <c r="C50186">
        <v>21.27</v>
      </c>
      <c r="D50186">
        <v>4.907</v>
      </c>
      <c r="E50186">
        <v>169.2</v>
      </c>
      <c r="F50186">
        <v>158.9</v>
      </c>
      <c r="G50186">
        <v>37922.663710000001</v>
      </c>
      <c r="H50186">
        <v>26785.216469999999</v>
      </c>
      <c r="I50186">
        <v>29263.448280000001</v>
      </c>
      <c r="J50186" s="2">
        <v>93971.328460000004</v>
      </c>
      <c r="K50186" s="2" t="s">
        <v>25</v>
      </c>
      <c r="L50186" s="2" t="s">
        <v>16</v>
      </c>
      <c r="M50186">
        <v>4</v>
      </c>
      <c r="N50186">
        <v>8</v>
      </c>
      <c r="O50186">
        <v>8</v>
      </c>
      <c r="P50186" t="s">
        <v>45</v>
      </c>
    </row>
    <row r="50187" spans="1:16" x14ac:dyDescent="0.25">
      <c r="A50187" s="1">
        <v>42958</v>
      </c>
      <c r="B50187">
        <v>34.94</v>
      </c>
      <c r="C50187">
        <v>14.44</v>
      </c>
      <c r="D50187">
        <v>4.9050000000000002</v>
      </c>
      <c r="E50187">
        <v>136</v>
      </c>
      <c r="F50187">
        <v>127.7</v>
      </c>
      <c r="G50187">
        <v>38561.953390000002</v>
      </c>
      <c r="H50187">
        <v>27241.39388</v>
      </c>
      <c r="I50187">
        <v>30118.119119999999</v>
      </c>
      <c r="J50187" s="2">
        <v>95921.466390000001</v>
      </c>
      <c r="K50187" s="2" t="s">
        <v>25</v>
      </c>
      <c r="L50187" s="2" t="s">
        <v>16</v>
      </c>
      <c r="M50187">
        <v>4</v>
      </c>
      <c r="N50187">
        <v>8</v>
      </c>
      <c r="O50187">
        <v>8</v>
      </c>
      <c r="P50187" t="s">
        <v>45</v>
      </c>
    </row>
    <row r="50188" spans="1:16" x14ac:dyDescent="0.25">
      <c r="A50188" s="1">
        <v>42958</v>
      </c>
      <c r="B50188">
        <v>34.69</v>
      </c>
      <c r="C50188">
        <v>12.27</v>
      </c>
      <c r="D50188">
        <v>4.9039999999999999</v>
      </c>
      <c r="E50188">
        <v>100.4</v>
      </c>
      <c r="F50188">
        <v>94</v>
      </c>
      <c r="G50188">
        <v>39597.602659999997</v>
      </c>
      <c r="H50188">
        <v>27537.909189999998</v>
      </c>
      <c r="I50188">
        <v>31610.7837</v>
      </c>
      <c r="J50188" s="2">
        <v>98746.295549999995</v>
      </c>
      <c r="K50188" s="2" t="s">
        <v>25</v>
      </c>
      <c r="L50188" s="2" t="s">
        <v>16</v>
      </c>
      <c r="M50188">
        <v>4</v>
      </c>
      <c r="N50188">
        <v>8</v>
      </c>
      <c r="O50188">
        <v>8</v>
      </c>
      <c r="P50188" t="s">
        <v>45</v>
      </c>
    </row>
    <row r="50189" spans="1:16" x14ac:dyDescent="0.25">
      <c r="A50189" s="1">
        <v>42958</v>
      </c>
      <c r="B50189">
        <v>34.01</v>
      </c>
      <c r="C50189">
        <v>12.6</v>
      </c>
      <c r="D50189">
        <v>4.9039999999999999</v>
      </c>
      <c r="E50189">
        <v>84.3</v>
      </c>
      <c r="F50189">
        <v>78.099999999999994</v>
      </c>
      <c r="G50189">
        <v>41860.688119999999</v>
      </c>
      <c r="H50189">
        <v>29602.111929999999</v>
      </c>
      <c r="I50189">
        <v>33651.159870000003</v>
      </c>
      <c r="J50189" s="2">
        <v>105113.95991999999</v>
      </c>
      <c r="K50189" s="2" t="s">
        <v>25</v>
      </c>
      <c r="L50189" s="2" t="s">
        <v>16</v>
      </c>
      <c r="M50189">
        <v>4</v>
      </c>
      <c r="N50189">
        <v>8</v>
      </c>
      <c r="O50189">
        <v>8</v>
      </c>
      <c r="P50189" t="s">
        <v>45</v>
      </c>
    </row>
    <row r="50190" spans="1:16" x14ac:dyDescent="0.25">
      <c r="A50190" s="1">
        <v>42958</v>
      </c>
      <c r="B50190">
        <v>33.54</v>
      </c>
      <c r="C50190">
        <v>13.6</v>
      </c>
      <c r="D50190">
        <v>4.9039999999999999</v>
      </c>
      <c r="E50190">
        <v>69.38</v>
      </c>
      <c r="F50190">
        <v>62.93</v>
      </c>
      <c r="G50190">
        <v>45357.602659999997</v>
      </c>
      <c r="H50190">
        <v>31194.931359999999</v>
      </c>
      <c r="I50190">
        <v>36197.115989999998</v>
      </c>
      <c r="J50190" s="2">
        <v>112749.65000999998</v>
      </c>
      <c r="K50190" s="2" t="s">
        <v>25</v>
      </c>
      <c r="L50190" s="2" t="s">
        <v>16</v>
      </c>
      <c r="M50190">
        <v>4</v>
      </c>
      <c r="N50190">
        <v>8</v>
      </c>
      <c r="O50190">
        <v>8</v>
      </c>
      <c r="P50190" t="s">
        <v>45</v>
      </c>
    </row>
    <row r="50191" spans="1:16" x14ac:dyDescent="0.25">
      <c r="A50191" s="1">
        <v>42958</v>
      </c>
      <c r="B50191">
        <v>32.94</v>
      </c>
      <c r="C50191">
        <v>14.5</v>
      </c>
      <c r="D50191">
        <v>4.9039999999999999</v>
      </c>
      <c r="E50191">
        <v>46.77</v>
      </c>
      <c r="F50191">
        <v>40.85</v>
      </c>
      <c r="G50191">
        <v>47818.867919999997</v>
      </c>
      <c r="H50191">
        <v>32544.456180000001</v>
      </c>
      <c r="I50191">
        <v>37268.463949999998</v>
      </c>
      <c r="J50191" s="2">
        <v>117631.78805</v>
      </c>
      <c r="K50191" s="2" t="s">
        <v>25</v>
      </c>
      <c r="L50191" s="2" t="s">
        <v>16</v>
      </c>
      <c r="M50191">
        <v>4</v>
      </c>
      <c r="N50191">
        <v>8</v>
      </c>
      <c r="O50191">
        <v>8</v>
      </c>
      <c r="P50191" t="s">
        <v>45</v>
      </c>
    </row>
    <row r="50192" spans="1:16" x14ac:dyDescent="0.25">
      <c r="A50192" s="1">
        <v>42958</v>
      </c>
      <c r="B50192">
        <v>32.49</v>
      </c>
      <c r="C50192">
        <v>15.54</v>
      </c>
      <c r="D50192">
        <v>4.9050000000000002</v>
      </c>
      <c r="E50192">
        <v>23.99</v>
      </c>
      <c r="F50192">
        <v>19.690000000000001</v>
      </c>
      <c r="G50192">
        <v>48649.944510000001</v>
      </c>
      <c r="H50192">
        <v>33281.94298</v>
      </c>
      <c r="I50192">
        <v>38135.172409999999</v>
      </c>
      <c r="J50192" s="2">
        <v>120067.05989999999</v>
      </c>
      <c r="K50192" s="2" t="s">
        <v>25</v>
      </c>
      <c r="L50192" s="2" t="s">
        <v>16</v>
      </c>
      <c r="M50192">
        <v>4</v>
      </c>
      <c r="N50192">
        <v>8</v>
      </c>
      <c r="O50192">
        <v>8</v>
      </c>
      <c r="P50192" t="s">
        <v>45</v>
      </c>
    </row>
    <row r="50193" spans="1:16" x14ac:dyDescent="0.25">
      <c r="A50193" s="1">
        <v>42958</v>
      </c>
      <c r="B50193">
        <v>32.07</v>
      </c>
      <c r="C50193">
        <v>16.91</v>
      </c>
      <c r="D50193">
        <v>4.9039999999999999</v>
      </c>
      <c r="E50193">
        <v>10.3</v>
      </c>
      <c r="F50193">
        <v>8.2200000000000006</v>
      </c>
      <c r="G50193">
        <v>49161.376250000001</v>
      </c>
      <c r="H50193">
        <v>33304.751850000001</v>
      </c>
      <c r="I50193">
        <v>38135.172409999999</v>
      </c>
      <c r="J50193" s="2">
        <v>120601.30051</v>
      </c>
      <c r="K50193" s="2" t="s">
        <v>25</v>
      </c>
      <c r="L50193" s="2" t="s">
        <v>16</v>
      </c>
      <c r="M50193">
        <v>4</v>
      </c>
      <c r="N50193">
        <v>8</v>
      </c>
      <c r="O50193">
        <v>8</v>
      </c>
      <c r="P50193" t="s">
        <v>45</v>
      </c>
    </row>
    <row r="50194" spans="1:16" x14ac:dyDescent="0.25">
      <c r="A50194" s="1">
        <v>42958</v>
      </c>
      <c r="B50194">
        <v>31.64</v>
      </c>
      <c r="C50194">
        <v>17.07</v>
      </c>
      <c r="D50194">
        <v>4.9050000000000002</v>
      </c>
      <c r="E50194">
        <v>4.5869999999999997</v>
      </c>
      <c r="F50194">
        <v>3.6960000000000002</v>
      </c>
      <c r="G50194">
        <v>49378.73474</v>
      </c>
      <c r="H50194">
        <v>33665.892290000003</v>
      </c>
      <c r="I50194">
        <v>37816.17555</v>
      </c>
      <c r="J50194" s="2">
        <v>120860.80258</v>
      </c>
      <c r="K50194" s="2" t="s">
        <v>25</v>
      </c>
      <c r="L50194" s="2" t="s">
        <v>16</v>
      </c>
      <c r="M50194">
        <v>4</v>
      </c>
      <c r="N50194">
        <v>8</v>
      </c>
      <c r="O50194">
        <v>8</v>
      </c>
      <c r="P50194" t="s">
        <v>45</v>
      </c>
    </row>
    <row r="50195" spans="1:16" x14ac:dyDescent="0.25">
      <c r="A50195" s="1">
        <v>42958</v>
      </c>
      <c r="B50195">
        <v>31.27</v>
      </c>
      <c r="C50195">
        <v>18.04</v>
      </c>
      <c r="D50195">
        <v>4.9059999999999997</v>
      </c>
      <c r="E50195">
        <v>1.7509999999999999</v>
      </c>
      <c r="F50195">
        <v>1.4450000000000001</v>
      </c>
      <c r="G50195">
        <v>49020.732519999998</v>
      </c>
      <c r="H50195">
        <v>33798.944029999999</v>
      </c>
      <c r="I50195">
        <v>37774.043890000001</v>
      </c>
      <c r="J50195" s="2">
        <v>120593.72044</v>
      </c>
      <c r="K50195" s="2" t="s">
        <v>25</v>
      </c>
      <c r="L50195" s="2" t="s">
        <v>16</v>
      </c>
      <c r="M50195">
        <v>4</v>
      </c>
      <c r="N50195">
        <v>8</v>
      </c>
      <c r="O50195">
        <v>8</v>
      </c>
      <c r="P50195" t="s">
        <v>45</v>
      </c>
    </row>
    <row r="50196" spans="1:16" x14ac:dyDescent="0.25">
      <c r="A50196" s="1">
        <v>42958</v>
      </c>
      <c r="B50196">
        <v>31.01</v>
      </c>
      <c r="C50196">
        <v>19.21</v>
      </c>
      <c r="D50196">
        <v>4.9080000000000004</v>
      </c>
      <c r="E50196">
        <v>0.52300000000000002</v>
      </c>
      <c r="F50196">
        <v>0.41099999999999998</v>
      </c>
      <c r="G50196">
        <v>49097.44728</v>
      </c>
      <c r="H50196">
        <v>33806.546990000003</v>
      </c>
      <c r="I50196">
        <v>37629.592479999999</v>
      </c>
      <c r="J50196" s="2">
        <v>120533.58674999999</v>
      </c>
      <c r="K50196" s="2" t="s">
        <v>25</v>
      </c>
      <c r="L50196" s="2" t="s">
        <v>16</v>
      </c>
      <c r="M50196">
        <v>4</v>
      </c>
      <c r="N50196">
        <v>8</v>
      </c>
      <c r="O50196">
        <v>8</v>
      </c>
      <c r="P50196" t="s">
        <v>45</v>
      </c>
    </row>
    <row r="50197" spans="1:16" x14ac:dyDescent="0.25">
      <c r="A50197" s="1">
        <v>42958</v>
      </c>
      <c r="B50197">
        <v>30.8</v>
      </c>
      <c r="C50197">
        <v>21.47</v>
      </c>
      <c r="D50197">
        <v>4.907</v>
      </c>
      <c r="E50197">
        <v>0.14299999999999999</v>
      </c>
      <c r="F50197">
        <v>0.126</v>
      </c>
      <c r="G50197">
        <v>48592.408439999999</v>
      </c>
      <c r="H50197">
        <v>33559.450900000003</v>
      </c>
      <c r="I50197">
        <v>37382.821320000003</v>
      </c>
      <c r="J50197" s="2">
        <v>119534.68066</v>
      </c>
      <c r="K50197" s="2" t="s">
        <v>25</v>
      </c>
      <c r="L50197" s="2" t="s">
        <v>16</v>
      </c>
      <c r="M50197">
        <v>4</v>
      </c>
      <c r="N50197">
        <v>8</v>
      </c>
      <c r="O50197">
        <v>8</v>
      </c>
      <c r="P50197" t="s">
        <v>45</v>
      </c>
    </row>
    <row r="50198" spans="1:16" x14ac:dyDescent="0.25">
      <c r="A50198" s="1">
        <v>42958</v>
      </c>
      <c r="B50198">
        <v>29.95</v>
      </c>
      <c r="C50198">
        <v>25.34</v>
      </c>
      <c r="D50198">
        <v>4.9080000000000004</v>
      </c>
      <c r="E50198">
        <v>0.106</v>
      </c>
      <c r="F50198">
        <v>8.1000000000000003E-2</v>
      </c>
      <c r="G50198">
        <v>47978.690340000001</v>
      </c>
      <c r="H50198">
        <v>32924.604010000003</v>
      </c>
      <c r="I50198">
        <v>36684.639499999997</v>
      </c>
      <c r="J50198" s="2">
        <v>117587.93385</v>
      </c>
      <c r="K50198" s="2" t="s">
        <v>25</v>
      </c>
      <c r="L50198" s="2" t="s">
        <v>16</v>
      </c>
      <c r="M50198">
        <v>4</v>
      </c>
      <c r="N50198">
        <v>8</v>
      </c>
      <c r="O50198">
        <v>8</v>
      </c>
      <c r="P50198" t="s">
        <v>45</v>
      </c>
    </row>
    <row r="50199" spans="1:16" x14ac:dyDescent="0.25">
      <c r="A50199" s="1">
        <v>42958</v>
      </c>
      <c r="B50199">
        <v>29.55</v>
      </c>
      <c r="C50199">
        <v>27.94</v>
      </c>
      <c r="D50199">
        <v>4.9029999999999996</v>
      </c>
      <c r="E50199">
        <v>0.11</v>
      </c>
      <c r="F50199">
        <v>8.5000000000000006E-2</v>
      </c>
      <c r="G50199">
        <v>46099.178690000001</v>
      </c>
      <c r="H50199">
        <v>31898.204860000002</v>
      </c>
      <c r="I50199">
        <v>35149.843260000001</v>
      </c>
      <c r="J50199" s="2">
        <v>113147.22680999999</v>
      </c>
      <c r="K50199" s="2" t="s">
        <v>25</v>
      </c>
      <c r="L50199" s="2" t="s">
        <v>16</v>
      </c>
      <c r="M50199">
        <v>4</v>
      </c>
      <c r="N50199">
        <v>8</v>
      </c>
      <c r="O50199">
        <v>8</v>
      </c>
      <c r="P50199" t="s">
        <v>45</v>
      </c>
    </row>
    <row r="50200" spans="1:16" x14ac:dyDescent="0.25">
      <c r="A50200" s="1">
        <v>42958</v>
      </c>
      <c r="B50200">
        <v>26.93</v>
      </c>
      <c r="C50200">
        <v>37.81</v>
      </c>
      <c r="D50200">
        <v>4.9119999999999999</v>
      </c>
      <c r="E50200">
        <v>9.5000000000000001E-2</v>
      </c>
      <c r="F50200">
        <v>6.3E-2</v>
      </c>
      <c r="G50200">
        <v>38670.63263</v>
      </c>
      <c r="H50200">
        <v>27952.270329999999</v>
      </c>
      <c r="I50200">
        <v>30912.601879999998</v>
      </c>
      <c r="J50200" s="2">
        <v>97535.504840000009</v>
      </c>
      <c r="K50200" s="2" t="s">
        <v>25</v>
      </c>
      <c r="L50200" s="2" t="s">
        <v>16</v>
      </c>
      <c r="M50200">
        <v>4</v>
      </c>
      <c r="N50200">
        <v>8</v>
      </c>
      <c r="O50200">
        <v>8</v>
      </c>
      <c r="P50200" t="s">
        <v>45</v>
      </c>
    </row>
    <row r="50201" spans="1:16" x14ac:dyDescent="0.25">
      <c r="A50201" s="1">
        <v>42965</v>
      </c>
      <c r="B50201">
        <v>22.41</v>
      </c>
      <c r="C50201">
        <v>67.88</v>
      </c>
      <c r="D50201">
        <v>6.7000000000000004E-2</v>
      </c>
      <c r="E50201">
        <v>9.5000000000000001E-2</v>
      </c>
      <c r="F50201">
        <v>0.13700000000000001</v>
      </c>
      <c r="G50201">
        <v>33217.491679999999</v>
      </c>
      <c r="H50201">
        <v>23215.6283</v>
      </c>
      <c r="I50201">
        <v>25098.4326</v>
      </c>
      <c r="J50201" s="2">
        <v>81531.552580000003</v>
      </c>
      <c r="K50201" s="2" t="s">
        <v>25</v>
      </c>
      <c r="L50201" s="2" t="s">
        <v>16</v>
      </c>
      <c r="M50201">
        <v>4</v>
      </c>
      <c r="N50201">
        <v>8</v>
      </c>
      <c r="O50201">
        <v>8</v>
      </c>
      <c r="P50201" t="s">
        <v>45</v>
      </c>
    </row>
    <row r="50202" spans="1:16" x14ac:dyDescent="0.25">
      <c r="A50202" s="1">
        <v>42965</v>
      </c>
      <c r="B50202">
        <v>21.94</v>
      </c>
      <c r="C50202">
        <v>70.5</v>
      </c>
      <c r="D50202">
        <v>7.2999999999999995E-2</v>
      </c>
      <c r="E50202">
        <v>0.10199999999999999</v>
      </c>
      <c r="F50202">
        <v>9.2999999999999999E-2</v>
      </c>
      <c r="G50202">
        <v>30986.370699999999</v>
      </c>
      <c r="H50202">
        <v>21550.58078</v>
      </c>
      <c r="I50202">
        <v>22438.119119999999</v>
      </c>
      <c r="J50202" s="2">
        <v>74975.070600000006</v>
      </c>
      <c r="K50202" s="2" t="s">
        <v>25</v>
      </c>
      <c r="L50202" s="2" t="s">
        <v>16</v>
      </c>
      <c r="M50202">
        <v>4</v>
      </c>
      <c r="N50202">
        <v>8</v>
      </c>
      <c r="O50202">
        <v>8</v>
      </c>
      <c r="P50202" t="s">
        <v>45</v>
      </c>
    </row>
    <row r="50203" spans="1:16" x14ac:dyDescent="0.25">
      <c r="A50203" s="1">
        <v>42965</v>
      </c>
      <c r="B50203">
        <v>21.96</v>
      </c>
      <c r="C50203">
        <v>70.599999999999994</v>
      </c>
      <c r="D50203">
        <v>7.0999999999999994E-2</v>
      </c>
      <c r="E50203">
        <v>9.9000000000000005E-2</v>
      </c>
      <c r="F50203">
        <v>8.5000000000000006E-2</v>
      </c>
      <c r="G50203">
        <v>30941.620419999999</v>
      </c>
      <c r="H50203">
        <v>21227.455119999999</v>
      </c>
      <c r="I50203">
        <v>22010.7837</v>
      </c>
      <c r="J50203" s="2">
        <v>74179.859239999991</v>
      </c>
      <c r="K50203" s="2" t="s">
        <v>25</v>
      </c>
      <c r="L50203" s="2" t="s">
        <v>16</v>
      </c>
      <c r="M50203">
        <v>4</v>
      </c>
      <c r="N50203">
        <v>8</v>
      </c>
      <c r="O50203">
        <v>8</v>
      </c>
      <c r="P50203" t="s">
        <v>45</v>
      </c>
    </row>
    <row r="50204" spans="1:16" x14ac:dyDescent="0.25">
      <c r="A50204" s="1">
        <v>42965</v>
      </c>
      <c r="B50204">
        <v>21.1</v>
      </c>
      <c r="C50204">
        <v>74.599999999999994</v>
      </c>
      <c r="D50204">
        <v>7.3999999999999996E-2</v>
      </c>
      <c r="E50204">
        <v>0.10199999999999999</v>
      </c>
      <c r="F50204">
        <v>0.107</v>
      </c>
      <c r="G50204">
        <v>30174.472809999999</v>
      </c>
      <c r="H50204">
        <v>19900.73918</v>
      </c>
      <c r="I50204">
        <v>20337.55486</v>
      </c>
      <c r="J50204" s="2">
        <v>70412.76685</v>
      </c>
      <c r="K50204" s="2" t="s">
        <v>25</v>
      </c>
      <c r="L50204" s="2" t="s">
        <v>16</v>
      </c>
      <c r="M50204">
        <v>4</v>
      </c>
      <c r="N50204">
        <v>8</v>
      </c>
      <c r="O50204">
        <v>8</v>
      </c>
      <c r="P50204" t="s">
        <v>45</v>
      </c>
    </row>
    <row r="50205" spans="1:16" x14ac:dyDescent="0.25">
      <c r="A50205" s="1">
        <v>42965</v>
      </c>
      <c r="B50205">
        <v>21.12</v>
      </c>
      <c r="C50205">
        <v>74.5</v>
      </c>
      <c r="D50205">
        <v>7.0000000000000007E-2</v>
      </c>
      <c r="E50205">
        <v>0.10199999999999999</v>
      </c>
      <c r="F50205">
        <v>8.8999999999999996E-2</v>
      </c>
      <c r="G50205">
        <v>29854.827969999998</v>
      </c>
      <c r="H50205">
        <v>19832.312569999998</v>
      </c>
      <c r="I50205">
        <v>20090.7837</v>
      </c>
      <c r="J50205" s="2">
        <v>69777.924239999993</v>
      </c>
      <c r="K50205" s="2" t="s">
        <v>25</v>
      </c>
      <c r="L50205" s="2" t="s">
        <v>16</v>
      </c>
      <c r="M50205">
        <v>4</v>
      </c>
      <c r="N50205">
        <v>8</v>
      </c>
      <c r="O50205">
        <v>8</v>
      </c>
      <c r="P50205" t="s">
        <v>45</v>
      </c>
    </row>
    <row r="50206" spans="1:16" x14ac:dyDescent="0.25">
      <c r="A50206" s="1">
        <v>42965</v>
      </c>
      <c r="B50206">
        <v>20.72</v>
      </c>
      <c r="C50206">
        <v>76.3</v>
      </c>
      <c r="D50206">
        <v>6.9000000000000006E-2</v>
      </c>
      <c r="E50206">
        <v>9.9000000000000005E-2</v>
      </c>
      <c r="F50206">
        <v>9.2999999999999999E-2</v>
      </c>
      <c r="G50206">
        <v>25290.29967</v>
      </c>
      <c r="H50206">
        <v>16224.70961</v>
      </c>
      <c r="I50206">
        <v>15215.54859</v>
      </c>
      <c r="J50206" s="2">
        <v>56730.557869999997</v>
      </c>
      <c r="K50206" s="2" t="s">
        <v>25</v>
      </c>
      <c r="L50206" s="2" t="s">
        <v>16</v>
      </c>
      <c r="M50206">
        <v>4</v>
      </c>
      <c r="N50206">
        <v>8</v>
      </c>
      <c r="O50206">
        <v>8</v>
      </c>
      <c r="P50206" t="s">
        <v>45</v>
      </c>
    </row>
    <row r="50207" spans="1:16" x14ac:dyDescent="0.25">
      <c r="A50207" s="1">
        <v>42965</v>
      </c>
      <c r="B50207">
        <v>20.61</v>
      </c>
      <c r="C50207">
        <v>76.900000000000006</v>
      </c>
      <c r="D50207">
        <v>7.4999999999999997E-2</v>
      </c>
      <c r="E50207">
        <v>0.11</v>
      </c>
      <c r="F50207">
        <v>0.107</v>
      </c>
      <c r="G50207">
        <v>25277.513869999999</v>
      </c>
      <c r="H50207">
        <v>16319.746569999999</v>
      </c>
      <c r="I50207">
        <v>15396.11285</v>
      </c>
      <c r="J50207" s="2">
        <v>56993.373289999996</v>
      </c>
      <c r="K50207" s="2" t="s">
        <v>25</v>
      </c>
      <c r="L50207" s="2" t="s">
        <v>16</v>
      </c>
      <c r="M50207">
        <v>4</v>
      </c>
      <c r="N50207">
        <v>8</v>
      </c>
      <c r="O50207">
        <v>8</v>
      </c>
      <c r="P50207" t="s">
        <v>45</v>
      </c>
    </row>
    <row r="50208" spans="1:16" x14ac:dyDescent="0.25">
      <c r="A50208" s="1">
        <v>42965</v>
      </c>
      <c r="B50208">
        <v>20.61</v>
      </c>
      <c r="C50208">
        <v>76.900000000000006</v>
      </c>
      <c r="D50208">
        <v>7.0999999999999994E-2</v>
      </c>
      <c r="E50208">
        <v>0.27800000000000002</v>
      </c>
      <c r="F50208">
        <v>0.24099999999999999</v>
      </c>
      <c r="G50208">
        <v>25239.156490000001</v>
      </c>
      <c r="H50208">
        <v>16323.548049999999</v>
      </c>
      <c r="I50208">
        <v>15305.83072</v>
      </c>
      <c r="J50208" s="2">
        <v>56868.535259999997</v>
      </c>
      <c r="K50208" s="2" t="s">
        <v>25</v>
      </c>
      <c r="L50208" s="2" t="s">
        <v>16</v>
      </c>
      <c r="M50208">
        <v>4</v>
      </c>
      <c r="N50208">
        <v>8</v>
      </c>
      <c r="O50208">
        <v>8</v>
      </c>
      <c r="P50208" t="s">
        <v>45</v>
      </c>
    </row>
    <row r="50209" spans="1:16" x14ac:dyDescent="0.25">
      <c r="A50209" s="1">
        <v>42965</v>
      </c>
      <c r="B50209">
        <v>20.64</v>
      </c>
      <c r="C50209">
        <v>76.8</v>
      </c>
      <c r="D50209">
        <v>7.0999999999999994E-2</v>
      </c>
      <c r="E50209">
        <v>1.44</v>
      </c>
      <c r="F50209">
        <v>1.222</v>
      </c>
      <c r="G50209">
        <v>25526.83685</v>
      </c>
      <c r="H50209">
        <v>16654.27666</v>
      </c>
      <c r="I50209">
        <v>15456.300939999999</v>
      </c>
      <c r="J50209" s="2">
        <v>57637.414449999997</v>
      </c>
      <c r="K50209" s="2" t="s">
        <v>25</v>
      </c>
      <c r="L50209" s="2" t="s">
        <v>16</v>
      </c>
      <c r="M50209">
        <v>4</v>
      </c>
      <c r="N50209">
        <v>8</v>
      </c>
      <c r="O50209">
        <v>8</v>
      </c>
      <c r="P50209" t="s">
        <v>45</v>
      </c>
    </row>
    <row r="50210" spans="1:16" x14ac:dyDescent="0.25">
      <c r="A50210" s="1">
        <v>42965</v>
      </c>
      <c r="B50210">
        <v>20.72</v>
      </c>
      <c r="C50210">
        <v>76.599999999999994</v>
      </c>
      <c r="D50210">
        <v>7.2999999999999995E-2</v>
      </c>
      <c r="E50210">
        <v>5.0880000000000001</v>
      </c>
      <c r="F50210">
        <v>3.9780000000000002</v>
      </c>
      <c r="G50210">
        <v>26070.233069999998</v>
      </c>
      <c r="H50210">
        <v>16779.725450000002</v>
      </c>
      <c r="I50210">
        <v>15456.300939999999</v>
      </c>
      <c r="J50210" s="2">
        <v>58306.259460000001</v>
      </c>
      <c r="K50210" s="2" t="s">
        <v>25</v>
      </c>
      <c r="L50210" s="2" t="s">
        <v>16</v>
      </c>
      <c r="M50210">
        <v>4</v>
      </c>
      <c r="N50210">
        <v>8</v>
      </c>
      <c r="O50210">
        <v>8</v>
      </c>
      <c r="P50210" t="s">
        <v>45</v>
      </c>
    </row>
    <row r="50211" spans="1:16" x14ac:dyDescent="0.25">
      <c r="A50211" s="1">
        <v>42965</v>
      </c>
      <c r="B50211">
        <v>20.79</v>
      </c>
      <c r="C50211">
        <v>76.3</v>
      </c>
      <c r="D50211">
        <v>7.0999999999999994E-2</v>
      </c>
      <c r="E50211">
        <v>12.09</v>
      </c>
      <c r="F50211">
        <v>9.42</v>
      </c>
      <c r="G50211">
        <v>26204.483909999999</v>
      </c>
      <c r="H50211">
        <v>17365.153119999999</v>
      </c>
      <c r="I50211">
        <v>15570.658310000001</v>
      </c>
      <c r="J50211" s="2">
        <v>59140.295339999997</v>
      </c>
      <c r="K50211" s="2" t="s">
        <v>25</v>
      </c>
      <c r="L50211" s="2" t="s">
        <v>16</v>
      </c>
      <c r="M50211">
        <v>4</v>
      </c>
      <c r="N50211">
        <v>8</v>
      </c>
      <c r="O50211">
        <v>8</v>
      </c>
      <c r="P50211" t="s">
        <v>45</v>
      </c>
    </row>
    <row r="50212" spans="1:16" x14ac:dyDescent="0.25">
      <c r="A50212" s="1">
        <v>42965</v>
      </c>
      <c r="B50212">
        <v>20.9</v>
      </c>
      <c r="C50212">
        <v>76.2</v>
      </c>
      <c r="D50212">
        <v>6.8000000000000005E-2</v>
      </c>
      <c r="E50212">
        <v>21.37</v>
      </c>
      <c r="F50212">
        <v>16.25</v>
      </c>
      <c r="G50212">
        <v>26990.81021</v>
      </c>
      <c r="H50212">
        <v>17657.86695</v>
      </c>
      <c r="I50212">
        <v>15745.20376</v>
      </c>
      <c r="J50212" s="2">
        <v>60393.880919999996</v>
      </c>
      <c r="K50212" s="2" t="s">
        <v>25</v>
      </c>
      <c r="L50212" s="2" t="s">
        <v>16</v>
      </c>
      <c r="M50212">
        <v>4</v>
      </c>
      <c r="N50212">
        <v>8</v>
      </c>
      <c r="O50212">
        <v>8</v>
      </c>
      <c r="P50212" t="s">
        <v>45</v>
      </c>
    </row>
    <row r="50213" spans="1:16" x14ac:dyDescent="0.25">
      <c r="A50213" s="1">
        <v>42965</v>
      </c>
      <c r="B50213">
        <v>20.96</v>
      </c>
      <c r="C50213">
        <v>75.599999999999994</v>
      </c>
      <c r="D50213">
        <v>6.8000000000000005E-2</v>
      </c>
      <c r="E50213">
        <v>40.78</v>
      </c>
      <c r="F50213">
        <v>31.68</v>
      </c>
      <c r="G50213">
        <v>27336.02664</v>
      </c>
      <c r="H50213">
        <v>18193.875400000001</v>
      </c>
      <c r="I50213">
        <v>16052.16301</v>
      </c>
      <c r="J50213" s="2">
        <v>61582.065050000005</v>
      </c>
      <c r="K50213" s="2" t="s">
        <v>25</v>
      </c>
      <c r="L50213" s="2" t="s">
        <v>16</v>
      </c>
      <c r="M50213">
        <v>4</v>
      </c>
      <c r="N50213">
        <v>8</v>
      </c>
      <c r="O50213">
        <v>8</v>
      </c>
      <c r="P50213" t="s">
        <v>45</v>
      </c>
    </row>
    <row r="50214" spans="1:16" x14ac:dyDescent="0.25">
      <c r="A50214" s="1">
        <v>42965</v>
      </c>
      <c r="B50214">
        <v>20.89</v>
      </c>
      <c r="C50214">
        <v>75.599999999999994</v>
      </c>
      <c r="D50214">
        <v>6.6000000000000003E-2</v>
      </c>
      <c r="E50214">
        <v>73.900000000000006</v>
      </c>
      <c r="F50214">
        <v>47.25</v>
      </c>
      <c r="G50214">
        <v>27227.347389999999</v>
      </c>
      <c r="H50214">
        <v>18501.795139999998</v>
      </c>
      <c r="I50214">
        <v>16365.14107</v>
      </c>
      <c r="J50214" s="2">
        <v>62094.283599999995</v>
      </c>
      <c r="K50214" s="2" t="s">
        <v>25</v>
      </c>
      <c r="L50214" s="2" t="s">
        <v>16</v>
      </c>
      <c r="M50214">
        <v>4</v>
      </c>
      <c r="N50214">
        <v>8</v>
      </c>
      <c r="O50214">
        <v>8</v>
      </c>
      <c r="P50214" t="s">
        <v>45</v>
      </c>
    </row>
    <row r="50215" spans="1:16" x14ac:dyDescent="0.25">
      <c r="A50215" s="1">
        <v>42965</v>
      </c>
      <c r="B50215">
        <v>20.87</v>
      </c>
      <c r="C50215">
        <v>75.7</v>
      </c>
      <c r="D50215">
        <v>7.0000000000000007E-2</v>
      </c>
      <c r="E50215">
        <v>101.6</v>
      </c>
      <c r="F50215">
        <v>40.380000000000003</v>
      </c>
      <c r="G50215">
        <v>27553.385129999999</v>
      </c>
      <c r="H50215">
        <v>19045.40655</v>
      </c>
      <c r="I50215">
        <v>16762.382450000001</v>
      </c>
      <c r="J50215" s="2">
        <v>63361.174129999999</v>
      </c>
      <c r="K50215" s="2" t="s">
        <v>25</v>
      </c>
      <c r="L50215" s="2" t="s">
        <v>16</v>
      </c>
      <c r="M50215">
        <v>4</v>
      </c>
      <c r="N50215">
        <v>8</v>
      </c>
      <c r="O50215">
        <v>8</v>
      </c>
      <c r="P50215" t="s">
        <v>45</v>
      </c>
    </row>
    <row r="50216" spans="1:16" x14ac:dyDescent="0.25">
      <c r="A50216" s="1">
        <v>42965</v>
      </c>
      <c r="B50216">
        <v>20.85</v>
      </c>
      <c r="C50216">
        <v>75.7</v>
      </c>
      <c r="D50216">
        <v>7.0999999999999994E-2</v>
      </c>
      <c r="E50216">
        <v>130.4</v>
      </c>
      <c r="F50216">
        <v>41.04</v>
      </c>
      <c r="G50216">
        <v>28020.066589999999</v>
      </c>
      <c r="H50216">
        <v>19782.893349999998</v>
      </c>
      <c r="I50216">
        <v>17069.341690000001</v>
      </c>
      <c r="J50216" s="2">
        <v>64872.301630000002</v>
      </c>
      <c r="K50216" s="2" t="s">
        <v>25</v>
      </c>
      <c r="L50216" s="2" t="s">
        <v>16</v>
      </c>
      <c r="M50216">
        <v>4</v>
      </c>
      <c r="N50216">
        <v>8</v>
      </c>
      <c r="O50216">
        <v>8</v>
      </c>
      <c r="P50216" t="s">
        <v>45</v>
      </c>
    </row>
    <row r="50217" spans="1:16" x14ac:dyDescent="0.25">
      <c r="A50217" s="1">
        <v>42965</v>
      </c>
      <c r="B50217">
        <v>20.86</v>
      </c>
      <c r="C50217">
        <v>75.8</v>
      </c>
      <c r="D50217">
        <v>6.8000000000000005E-2</v>
      </c>
      <c r="E50217">
        <v>159.9</v>
      </c>
      <c r="F50217">
        <v>44.55</v>
      </c>
      <c r="G50217">
        <v>28614.60599</v>
      </c>
      <c r="H50217">
        <v>20216.261879999998</v>
      </c>
      <c r="I50217">
        <v>17454.545450000001</v>
      </c>
      <c r="J50217" s="2">
        <v>66285.413320000007</v>
      </c>
      <c r="K50217" s="2" t="s">
        <v>25</v>
      </c>
      <c r="L50217" s="2" t="s">
        <v>16</v>
      </c>
      <c r="M50217">
        <v>4</v>
      </c>
      <c r="N50217">
        <v>8</v>
      </c>
      <c r="O50217">
        <v>8</v>
      </c>
      <c r="P50217" t="s">
        <v>45</v>
      </c>
    </row>
    <row r="50218" spans="1:16" x14ac:dyDescent="0.25">
      <c r="A50218" s="1">
        <v>42965</v>
      </c>
      <c r="B50218">
        <v>20.96</v>
      </c>
      <c r="C50218">
        <v>75.8</v>
      </c>
      <c r="D50218">
        <v>7.1999999999999995E-2</v>
      </c>
      <c r="E50218">
        <v>190.1</v>
      </c>
      <c r="F50218">
        <v>47.76</v>
      </c>
      <c r="G50218">
        <v>29554.361819999998</v>
      </c>
      <c r="H50218">
        <v>20535.586060000001</v>
      </c>
      <c r="I50218">
        <v>18164.764889999999</v>
      </c>
      <c r="J50218" s="2">
        <v>68254.712769999998</v>
      </c>
      <c r="K50218" s="2" t="s">
        <v>25</v>
      </c>
      <c r="L50218" s="2" t="s">
        <v>16</v>
      </c>
      <c r="M50218">
        <v>4</v>
      </c>
      <c r="N50218">
        <v>8</v>
      </c>
      <c r="O50218">
        <v>8</v>
      </c>
      <c r="P50218" t="s">
        <v>45</v>
      </c>
    </row>
    <row r="50219" spans="1:16" x14ac:dyDescent="0.25">
      <c r="A50219" s="1">
        <v>42965</v>
      </c>
      <c r="B50219">
        <v>21.1</v>
      </c>
      <c r="C50219">
        <v>75.400000000000006</v>
      </c>
      <c r="D50219">
        <v>7.0000000000000007E-2</v>
      </c>
      <c r="E50219">
        <v>222.3</v>
      </c>
      <c r="F50219">
        <v>50.74</v>
      </c>
      <c r="G50219">
        <v>30813.762490000001</v>
      </c>
      <c r="H50219">
        <v>21178.035899999999</v>
      </c>
      <c r="I50219">
        <v>18826.833859999999</v>
      </c>
      <c r="J50219" s="2">
        <v>70818.632249999995</v>
      </c>
      <c r="K50219" s="2" t="s">
        <v>25</v>
      </c>
      <c r="L50219" s="2" t="s">
        <v>16</v>
      </c>
      <c r="M50219">
        <v>4</v>
      </c>
      <c r="N50219">
        <v>8</v>
      </c>
      <c r="O50219">
        <v>8</v>
      </c>
      <c r="P50219" t="s">
        <v>45</v>
      </c>
    </row>
    <row r="50220" spans="1:16" x14ac:dyDescent="0.25">
      <c r="A50220" s="1">
        <v>42965</v>
      </c>
      <c r="B50220">
        <v>21.31</v>
      </c>
      <c r="C50220">
        <v>75.099999999999994</v>
      </c>
      <c r="D50220">
        <v>7.3999999999999996E-2</v>
      </c>
      <c r="E50220">
        <v>255.4</v>
      </c>
      <c r="F50220">
        <v>53.83</v>
      </c>
      <c r="G50220">
        <v>31555.338510000001</v>
      </c>
      <c r="H50220">
        <v>21767.265050000002</v>
      </c>
      <c r="I50220">
        <v>19717.617549999999</v>
      </c>
      <c r="J50220" s="2">
        <v>73040.221109999999</v>
      </c>
      <c r="K50220" s="2" t="s">
        <v>25</v>
      </c>
      <c r="L50220" s="2" t="s">
        <v>16</v>
      </c>
      <c r="M50220">
        <v>4</v>
      </c>
      <c r="N50220">
        <v>8</v>
      </c>
      <c r="O50220">
        <v>8</v>
      </c>
      <c r="P50220" t="s">
        <v>45</v>
      </c>
    </row>
    <row r="50221" spans="1:16" x14ac:dyDescent="0.25">
      <c r="A50221" s="1">
        <v>42965</v>
      </c>
      <c r="B50221">
        <v>21.42</v>
      </c>
      <c r="C50221">
        <v>74.2</v>
      </c>
      <c r="D50221">
        <v>6.8000000000000005E-2</v>
      </c>
      <c r="E50221">
        <v>278.7</v>
      </c>
      <c r="F50221">
        <v>58.9</v>
      </c>
      <c r="G50221">
        <v>32156.270810000002</v>
      </c>
      <c r="H50221">
        <v>22546.56811</v>
      </c>
      <c r="I50221">
        <v>20337.55486</v>
      </c>
      <c r="J50221" s="2">
        <v>75040.393779999999</v>
      </c>
      <c r="K50221" s="2" t="s">
        <v>25</v>
      </c>
      <c r="L50221" s="2" t="s">
        <v>16</v>
      </c>
      <c r="M50221">
        <v>4</v>
      </c>
      <c r="N50221">
        <v>8</v>
      </c>
      <c r="O50221">
        <v>8</v>
      </c>
      <c r="P50221" t="s">
        <v>45</v>
      </c>
    </row>
    <row r="50222" spans="1:16" x14ac:dyDescent="0.25">
      <c r="A50222" s="1">
        <v>42965</v>
      </c>
      <c r="B50222">
        <v>21.6</v>
      </c>
      <c r="C50222">
        <v>73.8</v>
      </c>
      <c r="D50222">
        <v>7.1999999999999995E-2</v>
      </c>
      <c r="E50222">
        <v>206.3</v>
      </c>
      <c r="F50222">
        <v>72.3</v>
      </c>
      <c r="G50222">
        <v>32782.774689999998</v>
      </c>
      <c r="H50222">
        <v>22827.877509999998</v>
      </c>
      <c r="I50222">
        <v>21144.075239999998</v>
      </c>
      <c r="J50222" s="2">
        <v>76754.727439999988</v>
      </c>
      <c r="K50222" s="2" t="s">
        <v>25</v>
      </c>
      <c r="L50222" s="2" t="s">
        <v>16</v>
      </c>
      <c r="M50222">
        <v>4</v>
      </c>
      <c r="N50222">
        <v>8</v>
      </c>
      <c r="O50222">
        <v>8</v>
      </c>
      <c r="P50222" t="s">
        <v>45</v>
      </c>
    </row>
    <row r="50223" spans="1:16" x14ac:dyDescent="0.25">
      <c r="A50223" s="1">
        <v>42965</v>
      </c>
      <c r="B50223">
        <v>21.66</v>
      </c>
      <c r="C50223">
        <v>72.900000000000006</v>
      </c>
      <c r="D50223">
        <v>7.4999999999999997E-2</v>
      </c>
      <c r="E50223">
        <v>165.3</v>
      </c>
      <c r="F50223">
        <v>105</v>
      </c>
      <c r="G50223">
        <v>33275.027750000001</v>
      </c>
      <c r="H50223">
        <v>23162.407599999999</v>
      </c>
      <c r="I50223">
        <v>21709.843260000001</v>
      </c>
      <c r="J50223" s="2">
        <v>78147.278610000008</v>
      </c>
      <c r="K50223" s="2" t="s">
        <v>25</v>
      </c>
      <c r="L50223" s="2" t="s">
        <v>16</v>
      </c>
      <c r="M50223">
        <v>4</v>
      </c>
      <c r="N50223">
        <v>8</v>
      </c>
      <c r="O50223">
        <v>8</v>
      </c>
      <c r="P50223" t="s">
        <v>45</v>
      </c>
    </row>
    <row r="50224" spans="1:16" x14ac:dyDescent="0.25">
      <c r="A50224" s="1">
        <v>42965</v>
      </c>
      <c r="B50224">
        <v>21.83</v>
      </c>
      <c r="C50224">
        <v>72.7</v>
      </c>
      <c r="D50224">
        <v>7.3999999999999996E-2</v>
      </c>
      <c r="E50224">
        <v>211.7</v>
      </c>
      <c r="F50224">
        <v>122.1</v>
      </c>
      <c r="G50224">
        <v>34195.604879999999</v>
      </c>
      <c r="H50224">
        <v>24044.350579999998</v>
      </c>
      <c r="I50224">
        <v>22486.26959</v>
      </c>
      <c r="J50224" s="2">
        <v>80726.225049999994</v>
      </c>
      <c r="K50224" s="2" t="s">
        <v>25</v>
      </c>
      <c r="L50224" s="2" t="s">
        <v>16</v>
      </c>
      <c r="M50224">
        <v>4</v>
      </c>
      <c r="N50224">
        <v>8</v>
      </c>
      <c r="O50224">
        <v>8</v>
      </c>
      <c r="P50224" t="s">
        <v>45</v>
      </c>
    </row>
    <row r="50225" spans="1:16" x14ac:dyDescent="0.25">
      <c r="A50225" s="1">
        <v>42965</v>
      </c>
      <c r="B50225">
        <v>21.93</v>
      </c>
      <c r="C50225">
        <v>72</v>
      </c>
      <c r="D50225">
        <v>7.0000000000000007E-2</v>
      </c>
      <c r="E50225">
        <v>257</v>
      </c>
      <c r="F50225">
        <v>129.1</v>
      </c>
      <c r="G50225">
        <v>35007.502769999999</v>
      </c>
      <c r="H50225">
        <v>24466.314679999999</v>
      </c>
      <c r="I50225">
        <v>22967.774290000001</v>
      </c>
      <c r="J50225" s="2">
        <v>82441.591740000003</v>
      </c>
      <c r="K50225" s="2" t="s">
        <v>25</v>
      </c>
      <c r="L50225" s="2" t="s">
        <v>16</v>
      </c>
      <c r="M50225">
        <v>4</v>
      </c>
      <c r="N50225">
        <v>8</v>
      </c>
      <c r="O50225">
        <v>8</v>
      </c>
      <c r="P50225" t="s">
        <v>45</v>
      </c>
    </row>
    <row r="50226" spans="1:16" x14ac:dyDescent="0.25">
      <c r="A50226" s="1">
        <v>42965</v>
      </c>
      <c r="B50226">
        <v>22.41</v>
      </c>
      <c r="C50226">
        <v>71.900000000000006</v>
      </c>
      <c r="D50226">
        <v>7.0999999999999994E-2</v>
      </c>
      <c r="E50226">
        <v>378.5</v>
      </c>
      <c r="F50226">
        <v>119.7</v>
      </c>
      <c r="G50226">
        <v>35634.006659999999</v>
      </c>
      <c r="H50226">
        <v>25120.168949999999</v>
      </c>
      <c r="I50226">
        <v>23455.29781</v>
      </c>
      <c r="J50226" s="2">
        <v>84209.473419999995</v>
      </c>
      <c r="K50226" s="2" t="s">
        <v>25</v>
      </c>
      <c r="L50226" s="2" t="s">
        <v>16</v>
      </c>
      <c r="M50226">
        <v>4</v>
      </c>
      <c r="N50226">
        <v>8</v>
      </c>
      <c r="O50226">
        <v>8</v>
      </c>
      <c r="P50226" t="s">
        <v>45</v>
      </c>
    </row>
    <row r="50227" spans="1:16" x14ac:dyDescent="0.25">
      <c r="A50227" s="1">
        <v>42965</v>
      </c>
      <c r="B50227">
        <v>22.97</v>
      </c>
      <c r="C50227">
        <v>70.599999999999994</v>
      </c>
      <c r="D50227">
        <v>6.7000000000000004E-2</v>
      </c>
      <c r="E50227">
        <v>471.4</v>
      </c>
      <c r="F50227">
        <v>101.6</v>
      </c>
      <c r="G50227">
        <v>36439.51165</v>
      </c>
      <c r="H50227">
        <v>25678.986270000001</v>
      </c>
      <c r="I50227">
        <v>23539.561129999998</v>
      </c>
      <c r="J50227" s="2">
        <v>85658.059049999996</v>
      </c>
      <c r="K50227" s="2" t="s">
        <v>25</v>
      </c>
      <c r="L50227" s="2" t="s">
        <v>16</v>
      </c>
      <c r="M50227">
        <v>4</v>
      </c>
      <c r="N50227">
        <v>8</v>
      </c>
      <c r="O50227">
        <v>8</v>
      </c>
      <c r="P50227" t="s">
        <v>45</v>
      </c>
    </row>
    <row r="50228" spans="1:16" x14ac:dyDescent="0.25">
      <c r="A50228" s="1">
        <v>42965</v>
      </c>
      <c r="B50228">
        <v>23.95</v>
      </c>
      <c r="C50228">
        <v>69.52</v>
      </c>
      <c r="D50228">
        <v>7.0999999999999994E-2</v>
      </c>
      <c r="E50228">
        <v>507.9</v>
      </c>
      <c r="F50228">
        <v>81.8</v>
      </c>
      <c r="G50228">
        <v>36835.871249999997</v>
      </c>
      <c r="H50228">
        <v>26226.399160000001</v>
      </c>
      <c r="I50228">
        <v>23846.520380000002</v>
      </c>
      <c r="J50228" s="2">
        <v>86908.790789999999</v>
      </c>
      <c r="K50228" s="2" t="s">
        <v>25</v>
      </c>
      <c r="L50228" s="2" t="s">
        <v>16</v>
      </c>
      <c r="M50228">
        <v>4</v>
      </c>
      <c r="N50228">
        <v>8</v>
      </c>
      <c r="O50228">
        <v>8</v>
      </c>
      <c r="P50228" t="s">
        <v>45</v>
      </c>
    </row>
    <row r="50229" spans="1:16" x14ac:dyDescent="0.25">
      <c r="A50229" s="1">
        <v>42965</v>
      </c>
      <c r="B50229">
        <v>24.68</v>
      </c>
      <c r="C50229">
        <v>67.12</v>
      </c>
      <c r="D50229">
        <v>6.9000000000000006E-2</v>
      </c>
      <c r="E50229">
        <v>532.1</v>
      </c>
      <c r="F50229">
        <v>80.8</v>
      </c>
      <c r="G50229">
        <v>37641.376250000001</v>
      </c>
      <c r="H50229">
        <v>26367.05385</v>
      </c>
      <c r="I50229">
        <v>24225.705330000001</v>
      </c>
      <c r="J50229" s="2">
        <v>88234.135429999995</v>
      </c>
      <c r="K50229" s="2" t="s">
        <v>25</v>
      </c>
      <c r="L50229" s="2" t="s">
        <v>16</v>
      </c>
      <c r="M50229">
        <v>4</v>
      </c>
      <c r="N50229">
        <v>8</v>
      </c>
      <c r="O50229">
        <v>8</v>
      </c>
      <c r="P50229" t="s">
        <v>45</v>
      </c>
    </row>
    <row r="50230" spans="1:16" x14ac:dyDescent="0.25">
      <c r="A50230" s="1">
        <v>42965</v>
      </c>
      <c r="B50230">
        <v>24.79</v>
      </c>
      <c r="C50230">
        <v>66.69</v>
      </c>
      <c r="D50230">
        <v>6.8000000000000005E-2</v>
      </c>
      <c r="E50230">
        <v>553.79999999999995</v>
      </c>
      <c r="F50230">
        <v>84.2</v>
      </c>
      <c r="G50230">
        <v>38267.880129999998</v>
      </c>
      <c r="H50230">
        <v>26560.929250000001</v>
      </c>
      <c r="I50230">
        <v>24580.815050000001</v>
      </c>
      <c r="J50230" s="2">
        <v>89409.624429999996</v>
      </c>
      <c r="K50230" s="2" t="s">
        <v>25</v>
      </c>
      <c r="L50230" s="2" t="s">
        <v>16</v>
      </c>
      <c r="M50230">
        <v>4</v>
      </c>
      <c r="N50230">
        <v>8</v>
      </c>
      <c r="O50230">
        <v>8</v>
      </c>
      <c r="P50230" t="s">
        <v>45</v>
      </c>
    </row>
    <row r="50231" spans="1:16" x14ac:dyDescent="0.25">
      <c r="A50231" s="1">
        <v>42965</v>
      </c>
      <c r="B50231">
        <v>24.95</v>
      </c>
      <c r="C50231">
        <v>67.09</v>
      </c>
      <c r="D50231">
        <v>6.6000000000000003E-2</v>
      </c>
      <c r="E50231">
        <v>575.79999999999995</v>
      </c>
      <c r="F50231">
        <v>91.5</v>
      </c>
      <c r="G50231">
        <v>38485.238619999996</v>
      </c>
      <c r="H50231">
        <v>26967.687430000002</v>
      </c>
      <c r="I50231">
        <v>25146.583070000001</v>
      </c>
      <c r="J50231" s="2">
        <v>90599.509120000002</v>
      </c>
      <c r="K50231" s="2" t="s">
        <v>25</v>
      </c>
      <c r="L50231" s="2" t="s">
        <v>16</v>
      </c>
      <c r="M50231">
        <v>4</v>
      </c>
      <c r="N50231">
        <v>8</v>
      </c>
      <c r="O50231">
        <v>8</v>
      </c>
      <c r="P50231" t="s">
        <v>45</v>
      </c>
    </row>
    <row r="50232" spans="1:16" x14ac:dyDescent="0.25">
      <c r="A50232" s="1">
        <v>42965</v>
      </c>
      <c r="B50232">
        <v>25.31</v>
      </c>
      <c r="C50232">
        <v>67.56</v>
      </c>
      <c r="D50232">
        <v>6.5000000000000002E-2</v>
      </c>
      <c r="E50232">
        <v>606.1</v>
      </c>
      <c r="F50232">
        <v>92.1</v>
      </c>
      <c r="G50232">
        <v>38939.134299999998</v>
      </c>
      <c r="H50232">
        <v>27013.30517</v>
      </c>
      <c r="I50232">
        <v>25399.373039999999</v>
      </c>
      <c r="J50232" s="2">
        <v>91351.812509999989</v>
      </c>
      <c r="K50232" s="2" t="s">
        <v>25</v>
      </c>
      <c r="L50232" s="2" t="s">
        <v>16</v>
      </c>
      <c r="M50232">
        <v>4</v>
      </c>
      <c r="N50232">
        <v>8</v>
      </c>
      <c r="O50232">
        <v>8</v>
      </c>
      <c r="P50232" t="s">
        <v>45</v>
      </c>
    </row>
    <row r="50233" spans="1:16" x14ac:dyDescent="0.25">
      <c r="A50233" s="1">
        <v>42965</v>
      </c>
      <c r="B50233">
        <v>25.36</v>
      </c>
      <c r="C50233">
        <v>68.459999999999994</v>
      </c>
      <c r="D50233">
        <v>6.4000000000000001E-2</v>
      </c>
      <c r="E50233">
        <v>628</v>
      </c>
      <c r="F50233">
        <v>92.8</v>
      </c>
      <c r="G50233">
        <v>39444.173139999999</v>
      </c>
      <c r="H50233">
        <v>27461.87962</v>
      </c>
      <c r="I50233">
        <v>25567.899689999998</v>
      </c>
      <c r="J50233" s="2">
        <v>92473.952449999982</v>
      </c>
      <c r="K50233" s="2" t="s">
        <v>25</v>
      </c>
      <c r="L50233" s="2" t="s">
        <v>16</v>
      </c>
      <c r="M50233">
        <v>4</v>
      </c>
      <c r="N50233">
        <v>8</v>
      </c>
      <c r="O50233">
        <v>8</v>
      </c>
      <c r="P50233" t="s">
        <v>45</v>
      </c>
    </row>
    <row r="50234" spans="1:16" x14ac:dyDescent="0.25">
      <c r="A50234" s="1">
        <v>42965</v>
      </c>
      <c r="B50234">
        <v>25.49</v>
      </c>
      <c r="C50234">
        <v>68.290000000000006</v>
      </c>
      <c r="D50234">
        <v>6.7000000000000004E-2</v>
      </c>
      <c r="E50234">
        <v>588.6</v>
      </c>
      <c r="F50234">
        <v>101.3</v>
      </c>
      <c r="G50234">
        <v>39821.354050000002</v>
      </c>
      <c r="H50234">
        <v>28134.741290000002</v>
      </c>
      <c r="I50234">
        <v>25874.858929999999</v>
      </c>
      <c r="J50234" s="2">
        <v>93830.954270000002</v>
      </c>
      <c r="K50234" s="2" t="s">
        <v>25</v>
      </c>
      <c r="L50234" s="2" t="s">
        <v>16</v>
      </c>
      <c r="M50234">
        <v>4</v>
      </c>
      <c r="N50234">
        <v>8</v>
      </c>
      <c r="O50234">
        <v>8</v>
      </c>
      <c r="P50234" t="s">
        <v>45</v>
      </c>
    </row>
    <row r="50235" spans="1:16" x14ac:dyDescent="0.25">
      <c r="A50235" s="1">
        <v>42965</v>
      </c>
      <c r="B50235">
        <v>25.63</v>
      </c>
      <c r="C50235">
        <v>68.489999999999995</v>
      </c>
      <c r="D50235">
        <v>6.7000000000000004E-2</v>
      </c>
      <c r="E50235">
        <v>686.6</v>
      </c>
      <c r="F50235">
        <v>103.2</v>
      </c>
      <c r="G50235">
        <v>40115.427300000003</v>
      </c>
      <c r="H50235">
        <v>27986.483629999999</v>
      </c>
      <c r="I50235">
        <v>26031.347959999999</v>
      </c>
      <c r="J50235" s="2">
        <v>94133.258889999997</v>
      </c>
      <c r="K50235" s="2" t="s">
        <v>25</v>
      </c>
      <c r="L50235" s="2" t="s">
        <v>16</v>
      </c>
      <c r="M50235">
        <v>4</v>
      </c>
      <c r="N50235">
        <v>8</v>
      </c>
      <c r="O50235">
        <v>8</v>
      </c>
      <c r="P50235" t="s">
        <v>45</v>
      </c>
    </row>
    <row r="50236" spans="1:16" x14ac:dyDescent="0.25">
      <c r="A50236" s="1">
        <v>42965</v>
      </c>
      <c r="B50236">
        <v>25.5</v>
      </c>
      <c r="C50236">
        <v>69.790000000000006</v>
      </c>
      <c r="D50236">
        <v>6.3E-2</v>
      </c>
      <c r="E50236">
        <v>678.8</v>
      </c>
      <c r="F50236">
        <v>92.2</v>
      </c>
      <c r="G50236">
        <v>40530.96559</v>
      </c>
      <c r="H50236">
        <v>28298.204860000002</v>
      </c>
      <c r="I50236">
        <v>26199.874609999999</v>
      </c>
      <c r="J50236" s="2">
        <v>95029.045060000004</v>
      </c>
      <c r="K50236" s="2" t="s">
        <v>25</v>
      </c>
      <c r="L50236" s="2" t="s">
        <v>16</v>
      </c>
      <c r="M50236">
        <v>4</v>
      </c>
      <c r="N50236">
        <v>8</v>
      </c>
      <c r="O50236">
        <v>8</v>
      </c>
      <c r="P50236" t="s">
        <v>45</v>
      </c>
    </row>
    <row r="50237" spans="1:16" x14ac:dyDescent="0.25">
      <c r="A50237" s="1">
        <v>42965</v>
      </c>
      <c r="B50237">
        <v>25.61</v>
      </c>
      <c r="C50237">
        <v>69.39</v>
      </c>
      <c r="D50237">
        <v>6.5000000000000002E-2</v>
      </c>
      <c r="E50237">
        <v>710</v>
      </c>
      <c r="F50237">
        <v>86.7</v>
      </c>
      <c r="G50237">
        <v>40850.610430000001</v>
      </c>
      <c r="H50237">
        <v>28663.146779999999</v>
      </c>
      <c r="I50237">
        <v>26416.551719999999</v>
      </c>
      <c r="J50237" s="2">
        <v>95930.308929999999</v>
      </c>
      <c r="K50237" s="2" t="s">
        <v>25</v>
      </c>
      <c r="L50237" s="2" t="s">
        <v>16</v>
      </c>
      <c r="M50237">
        <v>4</v>
      </c>
      <c r="N50237">
        <v>8</v>
      </c>
      <c r="O50237">
        <v>8</v>
      </c>
      <c r="P50237" t="s">
        <v>45</v>
      </c>
    </row>
    <row r="50238" spans="1:16" x14ac:dyDescent="0.25">
      <c r="A50238" s="1">
        <v>42965</v>
      </c>
      <c r="B50238">
        <v>25.51</v>
      </c>
      <c r="C50238">
        <v>69.92</v>
      </c>
      <c r="D50238">
        <v>6.5000000000000002E-2</v>
      </c>
      <c r="E50238">
        <v>729</v>
      </c>
      <c r="F50238">
        <v>83.3</v>
      </c>
      <c r="G50238">
        <v>41234.184240000002</v>
      </c>
      <c r="H50238">
        <v>29240.97149</v>
      </c>
      <c r="I50238">
        <v>26597.115989999998</v>
      </c>
      <c r="J50238" s="2">
        <v>97072.27171999999</v>
      </c>
      <c r="K50238" s="2" t="s">
        <v>25</v>
      </c>
      <c r="L50238" s="2" t="s">
        <v>16</v>
      </c>
      <c r="M50238">
        <v>4</v>
      </c>
      <c r="N50238">
        <v>8</v>
      </c>
      <c r="O50238">
        <v>8</v>
      </c>
      <c r="P50238" t="s">
        <v>45</v>
      </c>
    </row>
    <row r="50239" spans="1:16" x14ac:dyDescent="0.25">
      <c r="A50239" s="1">
        <v>42965</v>
      </c>
      <c r="B50239">
        <v>25.51</v>
      </c>
      <c r="C50239">
        <v>70.5</v>
      </c>
      <c r="D50239">
        <v>6.6000000000000003E-2</v>
      </c>
      <c r="E50239">
        <v>744</v>
      </c>
      <c r="F50239">
        <v>81</v>
      </c>
      <c r="G50239">
        <v>41477.114320000001</v>
      </c>
      <c r="H50239">
        <v>29168.743399999999</v>
      </c>
      <c r="I50239">
        <v>26819.81191</v>
      </c>
      <c r="J50239" s="2">
        <v>97465.669630000004</v>
      </c>
      <c r="K50239" s="2" t="s">
        <v>25</v>
      </c>
      <c r="L50239" s="2" t="s">
        <v>16</v>
      </c>
      <c r="M50239">
        <v>4</v>
      </c>
      <c r="N50239">
        <v>8</v>
      </c>
      <c r="O50239">
        <v>8</v>
      </c>
      <c r="P50239" t="s">
        <v>45</v>
      </c>
    </row>
    <row r="50240" spans="1:16" x14ac:dyDescent="0.25">
      <c r="A50240" s="1">
        <v>42965</v>
      </c>
      <c r="B50240">
        <v>25.62</v>
      </c>
      <c r="C50240">
        <v>70.400000000000006</v>
      </c>
      <c r="D50240">
        <v>6.4000000000000001E-2</v>
      </c>
      <c r="E50240">
        <v>757</v>
      </c>
      <c r="F50240">
        <v>81.3</v>
      </c>
      <c r="G50240">
        <v>41438.756939999999</v>
      </c>
      <c r="H50240">
        <v>29168.743399999999</v>
      </c>
      <c r="I50240">
        <v>27174.921630000001</v>
      </c>
      <c r="J50240" s="2">
        <v>97782.421969999996</v>
      </c>
      <c r="K50240" s="2" t="s">
        <v>25</v>
      </c>
      <c r="L50240" s="2" t="s">
        <v>16</v>
      </c>
      <c r="M50240">
        <v>4</v>
      </c>
      <c r="N50240">
        <v>8</v>
      </c>
      <c r="O50240">
        <v>8</v>
      </c>
      <c r="P50240" t="s">
        <v>45</v>
      </c>
    </row>
    <row r="50241" spans="1:16" x14ac:dyDescent="0.25">
      <c r="A50241" s="1">
        <v>42965</v>
      </c>
      <c r="B50241">
        <v>25.65</v>
      </c>
      <c r="C50241">
        <v>70.400000000000006</v>
      </c>
      <c r="D50241">
        <v>6.4000000000000001E-2</v>
      </c>
      <c r="E50241">
        <v>770</v>
      </c>
      <c r="F50241">
        <v>79.2</v>
      </c>
      <c r="G50241">
        <v>41394.006659999999</v>
      </c>
      <c r="H50241">
        <v>29161.140439999999</v>
      </c>
      <c r="I50241">
        <v>27493.9185</v>
      </c>
      <c r="J50241" s="2">
        <v>98049.065600000002</v>
      </c>
      <c r="K50241" s="2" t="s">
        <v>25</v>
      </c>
      <c r="L50241" s="2" t="s">
        <v>16</v>
      </c>
      <c r="M50241">
        <v>4</v>
      </c>
      <c r="N50241">
        <v>8</v>
      </c>
      <c r="O50241">
        <v>8</v>
      </c>
      <c r="P50241" t="s">
        <v>45</v>
      </c>
    </row>
    <row r="50242" spans="1:16" x14ac:dyDescent="0.25">
      <c r="A50242" s="1">
        <v>42965</v>
      </c>
      <c r="B50242">
        <v>25.83</v>
      </c>
      <c r="C50242">
        <v>69.489999999999995</v>
      </c>
      <c r="D50242">
        <v>6.7000000000000004E-2</v>
      </c>
      <c r="E50242">
        <v>782</v>
      </c>
      <c r="F50242">
        <v>79.7</v>
      </c>
      <c r="G50242">
        <v>40997.647060000003</v>
      </c>
      <c r="H50242">
        <v>28750.58078</v>
      </c>
      <c r="I50242">
        <v>27650.407520000001</v>
      </c>
      <c r="J50242" s="2">
        <v>97398.635360000015</v>
      </c>
      <c r="K50242" s="2" t="s">
        <v>25</v>
      </c>
      <c r="L50242" s="2" t="s">
        <v>16</v>
      </c>
      <c r="M50242">
        <v>4</v>
      </c>
      <c r="N50242">
        <v>8</v>
      </c>
      <c r="O50242">
        <v>8</v>
      </c>
      <c r="P50242" t="s">
        <v>45</v>
      </c>
    </row>
    <row r="50243" spans="1:16" x14ac:dyDescent="0.25">
      <c r="A50243" s="1">
        <v>42965</v>
      </c>
      <c r="B50243">
        <v>25.74</v>
      </c>
      <c r="C50243">
        <v>69.290000000000006</v>
      </c>
      <c r="D50243">
        <v>6.5000000000000002E-2</v>
      </c>
      <c r="E50243">
        <v>791</v>
      </c>
      <c r="F50243">
        <v>77.7</v>
      </c>
      <c r="G50243">
        <v>40773.895669999998</v>
      </c>
      <c r="H50243">
        <v>28606.124599999999</v>
      </c>
      <c r="I50243">
        <v>27897.178680000001</v>
      </c>
      <c r="J50243" s="2">
        <v>97277.198949999991</v>
      </c>
      <c r="K50243" s="2" t="s">
        <v>25</v>
      </c>
      <c r="L50243" s="2" t="s">
        <v>16</v>
      </c>
      <c r="M50243">
        <v>4</v>
      </c>
      <c r="N50243">
        <v>8</v>
      </c>
      <c r="O50243">
        <v>8</v>
      </c>
      <c r="P50243" t="s">
        <v>45</v>
      </c>
    </row>
    <row r="50244" spans="1:16" x14ac:dyDescent="0.25">
      <c r="A50244" s="1">
        <v>42965</v>
      </c>
      <c r="B50244">
        <v>26.13</v>
      </c>
      <c r="C50244">
        <v>68.790000000000006</v>
      </c>
      <c r="D50244">
        <v>6.6000000000000003E-2</v>
      </c>
      <c r="E50244">
        <v>799</v>
      </c>
      <c r="F50244">
        <v>75.900000000000006</v>
      </c>
      <c r="G50244">
        <v>40121.820200000002</v>
      </c>
      <c r="H50244">
        <v>28431.256600000001</v>
      </c>
      <c r="I50244">
        <v>27620.313480000001</v>
      </c>
      <c r="J50244" s="2">
        <v>96173.390280000007</v>
      </c>
      <c r="K50244" s="2" t="s">
        <v>25</v>
      </c>
      <c r="L50244" s="2" t="s">
        <v>16</v>
      </c>
      <c r="M50244">
        <v>4</v>
      </c>
      <c r="N50244">
        <v>8</v>
      </c>
      <c r="O50244">
        <v>8</v>
      </c>
      <c r="P50244" t="s">
        <v>45</v>
      </c>
    </row>
    <row r="50245" spans="1:16" x14ac:dyDescent="0.25">
      <c r="A50245" s="1">
        <v>42965</v>
      </c>
      <c r="B50245">
        <v>26.13</v>
      </c>
      <c r="C50245">
        <v>67.459999999999994</v>
      </c>
      <c r="D50245">
        <v>6.5000000000000002E-2</v>
      </c>
      <c r="E50245">
        <v>806</v>
      </c>
      <c r="F50245">
        <v>75.2</v>
      </c>
      <c r="G50245">
        <v>39878.890119999996</v>
      </c>
      <c r="H50245">
        <v>28199.366419999998</v>
      </c>
      <c r="I50245">
        <v>27662.44514</v>
      </c>
      <c r="J50245" s="2">
        <v>95740.701679999998</v>
      </c>
      <c r="K50245" s="2" t="s">
        <v>25</v>
      </c>
      <c r="L50245" s="2" t="s">
        <v>16</v>
      </c>
      <c r="M50245">
        <v>4</v>
      </c>
      <c r="N50245">
        <v>8</v>
      </c>
      <c r="O50245">
        <v>8</v>
      </c>
      <c r="P50245" t="s">
        <v>45</v>
      </c>
    </row>
    <row r="50246" spans="1:16" x14ac:dyDescent="0.25">
      <c r="A50246" s="1">
        <v>42965</v>
      </c>
      <c r="B50246">
        <v>26.07</v>
      </c>
      <c r="C50246">
        <v>68.12</v>
      </c>
      <c r="D50246">
        <v>6.6000000000000003E-2</v>
      </c>
      <c r="E50246">
        <v>809</v>
      </c>
      <c r="F50246">
        <v>73.599999999999994</v>
      </c>
      <c r="G50246">
        <v>39795.782460000002</v>
      </c>
      <c r="H50246">
        <v>27910.45407</v>
      </c>
      <c r="I50246">
        <v>27608.275860000002</v>
      </c>
      <c r="J50246" s="2">
        <v>95314.512389999989</v>
      </c>
      <c r="K50246" s="2" t="s">
        <v>25</v>
      </c>
      <c r="L50246" s="2" t="s">
        <v>16</v>
      </c>
      <c r="M50246">
        <v>4</v>
      </c>
      <c r="N50246">
        <v>8</v>
      </c>
      <c r="O50246">
        <v>8</v>
      </c>
      <c r="P50246" t="s">
        <v>45</v>
      </c>
    </row>
    <row r="50247" spans="1:16" x14ac:dyDescent="0.25">
      <c r="A50247" s="1">
        <v>42965</v>
      </c>
      <c r="B50247">
        <v>26.07</v>
      </c>
      <c r="C50247">
        <v>68.09</v>
      </c>
      <c r="D50247">
        <v>6.6000000000000003E-2</v>
      </c>
      <c r="E50247">
        <v>813</v>
      </c>
      <c r="F50247">
        <v>72.599999999999994</v>
      </c>
      <c r="G50247">
        <v>39827.746950000001</v>
      </c>
      <c r="H50247">
        <v>27978.880679999998</v>
      </c>
      <c r="I50247">
        <v>27656.426329999998</v>
      </c>
      <c r="J50247" s="2">
        <v>95463.053960000005</v>
      </c>
      <c r="K50247" s="2" t="s">
        <v>25</v>
      </c>
      <c r="L50247" s="2" t="s">
        <v>16</v>
      </c>
      <c r="M50247">
        <v>4</v>
      </c>
      <c r="N50247">
        <v>8</v>
      </c>
      <c r="O50247">
        <v>8</v>
      </c>
      <c r="P50247" t="s">
        <v>45</v>
      </c>
    </row>
    <row r="50248" spans="1:16" x14ac:dyDescent="0.25">
      <c r="A50248" s="1">
        <v>42965</v>
      </c>
      <c r="B50248">
        <v>26.22</v>
      </c>
      <c r="C50248">
        <v>67.959999999999994</v>
      </c>
      <c r="D50248">
        <v>6.8000000000000005E-2</v>
      </c>
      <c r="E50248">
        <v>818</v>
      </c>
      <c r="F50248">
        <v>71.099999999999994</v>
      </c>
      <c r="G50248">
        <v>39846.925640000001</v>
      </c>
      <c r="H50248">
        <v>27857.233370000002</v>
      </c>
      <c r="I50248">
        <v>27770.7837</v>
      </c>
      <c r="J50248" s="2">
        <v>95474.942710000003</v>
      </c>
      <c r="K50248" s="2" t="s">
        <v>25</v>
      </c>
      <c r="L50248" s="2" t="s">
        <v>16</v>
      </c>
      <c r="M50248">
        <v>4</v>
      </c>
      <c r="N50248">
        <v>8</v>
      </c>
      <c r="O50248">
        <v>8</v>
      </c>
      <c r="P50248" t="s">
        <v>45</v>
      </c>
    </row>
    <row r="50249" spans="1:16" x14ac:dyDescent="0.25">
      <c r="A50249" s="1">
        <v>42965</v>
      </c>
      <c r="B50249">
        <v>26.29</v>
      </c>
      <c r="C50249">
        <v>66.66</v>
      </c>
      <c r="D50249">
        <v>6.6000000000000003E-2</v>
      </c>
      <c r="E50249">
        <v>820</v>
      </c>
      <c r="F50249">
        <v>69.930000000000007</v>
      </c>
      <c r="G50249">
        <v>40505.394010000004</v>
      </c>
      <c r="H50249">
        <v>28024.49842</v>
      </c>
      <c r="I50249">
        <v>27746.708460000002</v>
      </c>
      <c r="J50249" s="2">
        <v>96276.600890000002</v>
      </c>
      <c r="K50249" s="2" t="s">
        <v>25</v>
      </c>
      <c r="L50249" s="2" t="s">
        <v>16</v>
      </c>
      <c r="M50249">
        <v>4</v>
      </c>
      <c r="N50249">
        <v>8</v>
      </c>
      <c r="O50249">
        <v>8</v>
      </c>
      <c r="P50249" t="s">
        <v>45</v>
      </c>
    </row>
    <row r="50250" spans="1:16" x14ac:dyDescent="0.25">
      <c r="A50250" s="1">
        <v>42965</v>
      </c>
      <c r="B50250">
        <v>25.96</v>
      </c>
      <c r="C50250">
        <v>67.89</v>
      </c>
      <c r="D50250">
        <v>6.7000000000000004E-2</v>
      </c>
      <c r="E50250">
        <v>820</v>
      </c>
      <c r="F50250">
        <v>70.099999999999994</v>
      </c>
      <c r="G50250">
        <v>40422.286350000002</v>
      </c>
      <c r="H50250">
        <v>28199.366419999998</v>
      </c>
      <c r="I50250">
        <v>27578.181820000002</v>
      </c>
      <c r="J50250" s="2">
        <v>96199.834589999999</v>
      </c>
      <c r="K50250" s="2" t="s">
        <v>25</v>
      </c>
      <c r="L50250" s="2" t="s">
        <v>16</v>
      </c>
      <c r="M50250">
        <v>4</v>
      </c>
      <c r="N50250">
        <v>8</v>
      </c>
      <c r="O50250">
        <v>8</v>
      </c>
      <c r="P50250" t="s">
        <v>45</v>
      </c>
    </row>
    <row r="50251" spans="1:16" x14ac:dyDescent="0.25">
      <c r="A50251" s="1">
        <v>42965</v>
      </c>
      <c r="B50251">
        <v>25.96</v>
      </c>
      <c r="C50251">
        <v>67.989999999999995</v>
      </c>
      <c r="D50251">
        <v>6.5000000000000002E-2</v>
      </c>
      <c r="E50251">
        <v>820</v>
      </c>
      <c r="F50251">
        <v>69.55</v>
      </c>
      <c r="G50251">
        <v>40741.931190000003</v>
      </c>
      <c r="H50251">
        <v>28108.130939999999</v>
      </c>
      <c r="I50251">
        <v>27572.16301</v>
      </c>
      <c r="J50251" s="2">
        <v>96422.22514000001</v>
      </c>
      <c r="K50251" s="2" t="s">
        <v>25</v>
      </c>
      <c r="L50251" s="2" t="s">
        <v>16</v>
      </c>
      <c r="M50251">
        <v>4</v>
      </c>
      <c r="N50251">
        <v>8</v>
      </c>
      <c r="O50251">
        <v>8</v>
      </c>
      <c r="P50251" t="s">
        <v>45</v>
      </c>
    </row>
    <row r="50252" spans="1:16" x14ac:dyDescent="0.25">
      <c r="A50252" s="1">
        <v>42965</v>
      </c>
      <c r="B50252">
        <v>26.08</v>
      </c>
      <c r="C50252">
        <v>67.989999999999995</v>
      </c>
      <c r="D50252">
        <v>6.4000000000000001E-2</v>
      </c>
      <c r="E50252">
        <v>817</v>
      </c>
      <c r="F50252">
        <v>69.77</v>
      </c>
      <c r="G50252">
        <v>40614.073250000001</v>
      </c>
      <c r="H50252">
        <v>28435.058079999999</v>
      </c>
      <c r="I50252">
        <v>27566.144199999999</v>
      </c>
      <c r="J50252" s="2">
        <v>96615.275529999999</v>
      </c>
      <c r="K50252" s="2" t="s">
        <v>25</v>
      </c>
      <c r="L50252" s="2" t="s">
        <v>16</v>
      </c>
      <c r="M50252">
        <v>4</v>
      </c>
      <c r="N50252">
        <v>8</v>
      </c>
      <c r="O50252">
        <v>8</v>
      </c>
      <c r="P50252" t="s">
        <v>45</v>
      </c>
    </row>
    <row r="50253" spans="1:16" x14ac:dyDescent="0.25">
      <c r="A50253" s="1">
        <v>42965</v>
      </c>
      <c r="B50253">
        <v>26.34</v>
      </c>
      <c r="C50253">
        <v>67.19</v>
      </c>
      <c r="D50253">
        <v>6.6000000000000003E-2</v>
      </c>
      <c r="E50253">
        <v>811</v>
      </c>
      <c r="F50253">
        <v>67.89</v>
      </c>
      <c r="G50253">
        <v>40652.430630000003</v>
      </c>
      <c r="H50253">
        <v>28267.793030000001</v>
      </c>
      <c r="I50253">
        <v>27439.749220000002</v>
      </c>
      <c r="J50253" s="2">
        <v>96359.972880000001</v>
      </c>
      <c r="K50253" s="2" t="s">
        <v>25</v>
      </c>
      <c r="L50253" s="2" t="s">
        <v>16</v>
      </c>
      <c r="M50253">
        <v>4</v>
      </c>
      <c r="N50253">
        <v>8</v>
      </c>
      <c r="O50253">
        <v>8</v>
      </c>
      <c r="P50253" t="s">
        <v>45</v>
      </c>
    </row>
    <row r="50254" spans="1:16" x14ac:dyDescent="0.25">
      <c r="A50254" s="1">
        <v>42965</v>
      </c>
      <c r="B50254">
        <v>26.23</v>
      </c>
      <c r="C50254">
        <v>67.69</v>
      </c>
      <c r="D50254">
        <v>6.6000000000000003E-2</v>
      </c>
      <c r="E50254">
        <v>807</v>
      </c>
      <c r="F50254">
        <v>66.08</v>
      </c>
      <c r="G50254">
        <v>40562.930079999998</v>
      </c>
      <c r="H50254">
        <v>28275.395990000001</v>
      </c>
      <c r="I50254">
        <v>27168.902819999999</v>
      </c>
      <c r="J50254" s="2">
        <v>96007.228889999999</v>
      </c>
      <c r="K50254" s="2" t="s">
        <v>25</v>
      </c>
      <c r="L50254" s="2" t="s">
        <v>16</v>
      </c>
      <c r="M50254">
        <v>4</v>
      </c>
      <c r="N50254">
        <v>8</v>
      </c>
      <c r="O50254">
        <v>8</v>
      </c>
      <c r="P50254" t="s">
        <v>45</v>
      </c>
    </row>
    <row r="50255" spans="1:16" x14ac:dyDescent="0.25">
      <c r="A50255" s="1">
        <v>42965</v>
      </c>
      <c r="B50255">
        <v>26.54</v>
      </c>
      <c r="C50255">
        <v>67.489999999999995</v>
      </c>
      <c r="D50255">
        <v>6.5000000000000002E-2</v>
      </c>
      <c r="E50255">
        <v>799</v>
      </c>
      <c r="F50255">
        <v>64.56</v>
      </c>
      <c r="G50255">
        <v>40409.500549999997</v>
      </c>
      <c r="H50255">
        <v>28241.182680000002</v>
      </c>
      <c r="I50255">
        <v>27036.489030000001</v>
      </c>
      <c r="J50255" s="2">
        <v>95687.172259999992</v>
      </c>
      <c r="K50255" s="2" t="s">
        <v>25</v>
      </c>
      <c r="L50255" s="2" t="s">
        <v>16</v>
      </c>
      <c r="M50255">
        <v>4</v>
      </c>
      <c r="N50255">
        <v>8</v>
      </c>
      <c r="O50255">
        <v>8</v>
      </c>
      <c r="P50255" t="s">
        <v>45</v>
      </c>
    </row>
    <row r="50256" spans="1:16" x14ac:dyDescent="0.25">
      <c r="A50256" s="1">
        <v>42965</v>
      </c>
      <c r="B50256">
        <v>26.6</v>
      </c>
      <c r="C50256">
        <v>66.36</v>
      </c>
      <c r="D50256">
        <v>6.8000000000000005E-2</v>
      </c>
      <c r="E50256">
        <v>792</v>
      </c>
      <c r="F50256">
        <v>62.9</v>
      </c>
      <c r="G50256">
        <v>40422.286350000002</v>
      </c>
      <c r="H50256">
        <v>28199.366419999998</v>
      </c>
      <c r="I50256">
        <v>26771.66144</v>
      </c>
      <c r="J50256" s="2">
        <v>95393.314209999997</v>
      </c>
      <c r="K50256" s="2" t="s">
        <v>25</v>
      </c>
      <c r="L50256" s="2" t="s">
        <v>16</v>
      </c>
      <c r="M50256">
        <v>4</v>
      </c>
      <c r="N50256">
        <v>8</v>
      </c>
      <c r="O50256">
        <v>8</v>
      </c>
      <c r="P50256" t="s">
        <v>45</v>
      </c>
    </row>
    <row r="50257" spans="1:16" x14ac:dyDescent="0.25">
      <c r="A50257" s="1">
        <v>42965</v>
      </c>
      <c r="B50257">
        <v>26.87</v>
      </c>
      <c r="C50257">
        <v>65.62</v>
      </c>
      <c r="D50257">
        <v>6.3E-2</v>
      </c>
      <c r="E50257">
        <v>781</v>
      </c>
      <c r="F50257">
        <v>61.07</v>
      </c>
      <c r="G50257">
        <v>40249.678140000004</v>
      </c>
      <c r="H50257">
        <v>28039.70433</v>
      </c>
      <c r="I50257">
        <v>26585.078369999999</v>
      </c>
      <c r="J50257" s="2">
        <v>94874.460840000014</v>
      </c>
      <c r="K50257" s="2" t="s">
        <v>25</v>
      </c>
      <c r="L50257" s="2" t="s">
        <v>16</v>
      </c>
      <c r="M50257">
        <v>4</v>
      </c>
      <c r="N50257">
        <v>8</v>
      </c>
      <c r="O50257">
        <v>8</v>
      </c>
      <c r="P50257" t="s">
        <v>45</v>
      </c>
    </row>
    <row r="50258" spans="1:16" x14ac:dyDescent="0.25">
      <c r="A50258" s="1">
        <v>42965</v>
      </c>
      <c r="B50258">
        <v>26.87</v>
      </c>
      <c r="C50258">
        <v>64.69</v>
      </c>
      <c r="D50258">
        <v>6.4000000000000001E-2</v>
      </c>
      <c r="E50258">
        <v>769</v>
      </c>
      <c r="F50258">
        <v>60.51</v>
      </c>
      <c r="G50258">
        <v>40147.391790000001</v>
      </c>
      <c r="H50258">
        <v>27982.682150000001</v>
      </c>
      <c r="I50258">
        <v>26350.344830000002</v>
      </c>
      <c r="J50258" s="2">
        <v>94480.418770000004</v>
      </c>
      <c r="K50258" s="2" t="s">
        <v>25</v>
      </c>
      <c r="L50258" s="2" t="s">
        <v>16</v>
      </c>
      <c r="M50258">
        <v>4</v>
      </c>
      <c r="N50258">
        <v>8</v>
      </c>
      <c r="O50258">
        <v>8</v>
      </c>
      <c r="P50258" t="s">
        <v>45</v>
      </c>
    </row>
    <row r="50259" spans="1:16" x14ac:dyDescent="0.25">
      <c r="A50259" s="1">
        <v>42965</v>
      </c>
      <c r="B50259">
        <v>26.96</v>
      </c>
      <c r="C50259">
        <v>64.150000000000006</v>
      </c>
      <c r="D50259">
        <v>6.2E-2</v>
      </c>
      <c r="E50259">
        <v>755</v>
      </c>
      <c r="F50259">
        <v>60.16</v>
      </c>
      <c r="G50259">
        <v>40281.642619999999</v>
      </c>
      <c r="H50259">
        <v>27861.03485</v>
      </c>
      <c r="I50259">
        <v>26308.213169999999</v>
      </c>
      <c r="J50259" s="2">
        <v>94450.890639999998</v>
      </c>
      <c r="K50259" s="2" t="s">
        <v>25</v>
      </c>
      <c r="L50259" s="2" t="s">
        <v>16</v>
      </c>
      <c r="M50259">
        <v>4</v>
      </c>
      <c r="N50259">
        <v>8</v>
      </c>
      <c r="O50259">
        <v>8</v>
      </c>
      <c r="P50259" t="s">
        <v>45</v>
      </c>
    </row>
    <row r="50260" spans="1:16" x14ac:dyDescent="0.25">
      <c r="A50260" s="1">
        <v>42965</v>
      </c>
      <c r="B50260">
        <v>27.03</v>
      </c>
      <c r="C50260">
        <v>63.85</v>
      </c>
      <c r="D50260">
        <v>6.5000000000000002E-2</v>
      </c>
      <c r="E50260">
        <v>740</v>
      </c>
      <c r="F50260">
        <v>59.36</v>
      </c>
      <c r="G50260">
        <v>39834.139840000003</v>
      </c>
      <c r="H50260">
        <v>27651.953539999999</v>
      </c>
      <c r="I50260">
        <v>26049.40439</v>
      </c>
      <c r="J50260" s="2">
        <v>93535.497770000002</v>
      </c>
      <c r="K50260" s="2" t="s">
        <v>25</v>
      </c>
      <c r="L50260" s="2" t="s">
        <v>16</v>
      </c>
      <c r="M50260">
        <v>4</v>
      </c>
      <c r="N50260">
        <v>8</v>
      </c>
      <c r="O50260">
        <v>8</v>
      </c>
      <c r="P50260" t="s">
        <v>45</v>
      </c>
    </row>
    <row r="50261" spans="1:16" x14ac:dyDescent="0.25">
      <c r="A50261" s="1">
        <v>42965</v>
      </c>
      <c r="B50261">
        <v>26.8</v>
      </c>
      <c r="C50261">
        <v>64.22</v>
      </c>
      <c r="D50261">
        <v>6.2E-2</v>
      </c>
      <c r="E50261">
        <v>725</v>
      </c>
      <c r="F50261">
        <v>58.43</v>
      </c>
      <c r="G50261">
        <v>40236.892339999999</v>
      </c>
      <c r="H50261">
        <v>27545.512139999999</v>
      </c>
      <c r="I50261">
        <v>26109.592479999999</v>
      </c>
      <c r="J50261" s="2">
        <v>93891.996959999989</v>
      </c>
      <c r="K50261" s="2" t="s">
        <v>25</v>
      </c>
      <c r="L50261" s="2" t="s">
        <v>16</v>
      </c>
      <c r="M50261">
        <v>4</v>
      </c>
      <c r="N50261">
        <v>8</v>
      </c>
      <c r="O50261">
        <v>8</v>
      </c>
      <c r="P50261" t="s">
        <v>45</v>
      </c>
    </row>
    <row r="50262" spans="1:16" x14ac:dyDescent="0.25">
      <c r="A50262" s="1">
        <v>42965</v>
      </c>
      <c r="B50262">
        <v>27.09</v>
      </c>
      <c r="C50262">
        <v>62.72</v>
      </c>
      <c r="D50262">
        <v>6.4000000000000001E-2</v>
      </c>
      <c r="E50262">
        <v>707</v>
      </c>
      <c r="F50262">
        <v>57.93</v>
      </c>
      <c r="G50262">
        <v>39936.426189999998</v>
      </c>
      <c r="H50262">
        <v>27412.4604</v>
      </c>
      <c r="I50262">
        <v>26157.74295</v>
      </c>
      <c r="J50262" s="2">
        <v>93506.629539999994</v>
      </c>
      <c r="K50262" s="2" t="s">
        <v>25</v>
      </c>
      <c r="L50262" s="2" t="s">
        <v>16</v>
      </c>
      <c r="M50262">
        <v>4</v>
      </c>
      <c r="N50262">
        <v>8</v>
      </c>
      <c r="O50262">
        <v>8</v>
      </c>
      <c r="P50262" t="s">
        <v>45</v>
      </c>
    </row>
    <row r="50263" spans="1:16" x14ac:dyDescent="0.25">
      <c r="A50263" s="1">
        <v>42965</v>
      </c>
      <c r="B50263">
        <v>27.1</v>
      </c>
      <c r="C50263">
        <v>63.19</v>
      </c>
      <c r="D50263">
        <v>6.4000000000000001E-2</v>
      </c>
      <c r="E50263">
        <v>688.8</v>
      </c>
      <c r="F50263">
        <v>57.56</v>
      </c>
      <c r="G50263">
        <v>39520.887900000002</v>
      </c>
      <c r="H50263">
        <v>27252.798309999998</v>
      </c>
      <c r="I50263">
        <v>26193.855800000001</v>
      </c>
      <c r="J50263" s="2">
        <v>92967.542010000005</v>
      </c>
      <c r="K50263" s="2" t="s">
        <v>25</v>
      </c>
      <c r="L50263" s="2" t="s">
        <v>16</v>
      </c>
      <c r="M50263">
        <v>4</v>
      </c>
      <c r="N50263">
        <v>8</v>
      </c>
      <c r="O50263">
        <v>8</v>
      </c>
      <c r="P50263" t="s">
        <v>45</v>
      </c>
    </row>
    <row r="50264" spans="1:16" x14ac:dyDescent="0.25">
      <c r="A50264" s="1">
        <v>42965</v>
      </c>
      <c r="B50264">
        <v>27.01</v>
      </c>
      <c r="C50264">
        <v>64.150000000000006</v>
      </c>
      <c r="D50264">
        <v>6.2E-2</v>
      </c>
      <c r="E50264">
        <v>669.6</v>
      </c>
      <c r="F50264">
        <v>56.73</v>
      </c>
      <c r="G50264">
        <v>39373.851280000003</v>
      </c>
      <c r="H50264">
        <v>27184.3717</v>
      </c>
      <c r="I50264">
        <v>26193.855800000001</v>
      </c>
      <c r="J50264" s="2">
        <v>92752.078780000011</v>
      </c>
      <c r="K50264" s="2" t="s">
        <v>25</v>
      </c>
      <c r="L50264" s="2" t="s">
        <v>16</v>
      </c>
      <c r="M50264">
        <v>4</v>
      </c>
      <c r="N50264">
        <v>8</v>
      </c>
      <c r="O50264">
        <v>8</v>
      </c>
      <c r="P50264" t="s">
        <v>45</v>
      </c>
    </row>
    <row r="50265" spans="1:16" x14ac:dyDescent="0.25">
      <c r="A50265" s="1">
        <v>42965</v>
      </c>
      <c r="B50265">
        <v>27.02</v>
      </c>
      <c r="C50265">
        <v>63.45</v>
      </c>
      <c r="D50265">
        <v>6.0999999999999999E-2</v>
      </c>
      <c r="E50265">
        <v>649.1</v>
      </c>
      <c r="F50265">
        <v>55.34</v>
      </c>
      <c r="G50265">
        <v>39098.956709999999</v>
      </c>
      <c r="H50265">
        <v>26933.474129999999</v>
      </c>
      <c r="I50265">
        <v>26103.573670000002</v>
      </c>
      <c r="J50265" s="2">
        <v>92136.004509999999</v>
      </c>
      <c r="K50265" s="2" t="s">
        <v>25</v>
      </c>
      <c r="L50265" s="2" t="s">
        <v>16</v>
      </c>
      <c r="M50265">
        <v>4</v>
      </c>
      <c r="N50265">
        <v>8</v>
      </c>
      <c r="O50265">
        <v>8</v>
      </c>
      <c r="P50265" t="s">
        <v>45</v>
      </c>
    </row>
    <row r="50266" spans="1:16" x14ac:dyDescent="0.25">
      <c r="A50266" s="1">
        <v>42965</v>
      </c>
      <c r="B50266">
        <v>27.26</v>
      </c>
      <c r="C50266">
        <v>61.29</v>
      </c>
      <c r="D50266">
        <v>6.4000000000000001E-2</v>
      </c>
      <c r="E50266">
        <v>626</v>
      </c>
      <c r="F50266">
        <v>53.95</v>
      </c>
      <c r="G50266">
        <v>39252.38624</v>
      </c>
      <c r="H50266">
        <v>26865.04752</v>
      </c>
      <c r="I50266">
        <v>26344.32602</v>
      </c>
      <c r="J50266" s="2">
        <v>92461.759779999993</v>
      </c>
      <c r="K50266" s="2" t="s">
        <v>25</v>
      </c>
      <c r="L50266" s="2" t="s">
        <v>16</v>
      </c>
      <c r="M50266">
        <v>4</v>
      </c>
      <c r="N50266">
        <v>8</v>
      </c>
      <c r="O50266">
        <v>8</v>
      </c>
      <c r="P50266" t="s">
        <v>45</v>
      </c>
    </row>
    <row r="50267" spans="1:16" x14ac:dyDescent="0.25">
      <c r="A50267" s="1">
        <v>42965</v>
      </c>
      <c r="B50267">
        <v>27.46</v>
      </c>
      <c r="C50267">
        <v>58.55</v>
      </c>
      <c r="D50267">
        <v>6.0999999999999999E-2</v>
      </c>
      <c r="E50267">
        <v>604.79999999999995</v>
      </c>
      <c r="F50267">
        <v>52.33</v>
      </c>
      <c r="G50267">
        <v>39041.420639999997</v>
      </c>
      <c r="H50267">
        <v>26971.48891</v>
      </c>
      <c r="I50267">
        <v>26338.307209999999</v>
      </c>
      <c r="J50267" s="2">
        <v>92351.216759999996</v>
      </c>
      <c r="K50267" s="2" t="s">
        <v>25</v>
      </c>
      <c r="L50267" s="2" t="s">
        <v>16</v>
      </c>
      <c r="M50267">
        <v>4</v>
      </c>
      <c r="N50267">
        <v>8</v>
      </c>
      <c r="O50267">
        <v>8</v>
      </c>
      <c r="P50267" t="s">
        <v>45</v>
      </c>
    </row>
    <row r="50268" spans="1:16" x14ac:dyDescent="0.25">
      <c r="A50268" s="1">
        <v>42965</v>
      </c>
      <c r="B50268">
        <v>27.77</v>
      </c>
      <c r="C50268">
        <v>54.75</v>
      </c>
      <c r="D50268">
        <v>6.4000000000000001E-2</v>
      </c>
      <c r="E50268">
        <v>581.6</v>
      </c>
      <c r="F50268">
        <v>51.1</v>
      </c>
      <c r="G50268">
        <v>38561.953390000002</v>
      </c>
      <c r="H50268">
        <v>26903.062300000001</v>
      </c>
      <c r="I50268">
        <v>26181.818179999998</v>
      </c>
      <c r="J50268" s="2">
        <v>91646.833870000002</v>
      </c>
      <c r="K50268" s="2" t="s">
        <v>25</v>
      </c>
      <c r="L50268" s="2" t="s">
        <v>16</v>
      </c>
      <c r="M50268">
        <v>4</v>
      </c>
      <c r="N50268">
        <v>8</v>
      </c>
      <c r="O50268">
        <v>8</v>
      </c>
      <c r="P50268" t="s">
        <v>45</v>
      </c>
    </row>
    <row r="50269" spans="1:16" x14ac:dyDescent="0.25">
      <c r="A50269" s="1">
        <v>42965</v>
      </c>
      <c r="B50269">
        <v>28.12</v>
      </c>
      <c r="C50269">
        <v>52.18</v>
      </c>
      <c r="D50269">
        <v>6.4000000000000001E-2</v>
      </c>
      <c r="E50269">
        <v>557.79999999999995</v>
      </c>
      <c r="F50269">
        <v>50.11</v>
      </c>
      <c r="G50269">
        <v>38613.096559999998</v>
      </c>
      <c r="H50269">
        <v>26808.02534</v>
      </c>
      <c r="I50269">
        <v>26175.799370000001</v>
      </c>
      <c r="J50269" s="2">
        <v>91596.921269999992</v>
      </c>
      <c r="K50269" s="2" t="s">
        <v>25</v>
      </c>
      <c r="L50269" s="2" t="s">
        <v>16</v>
      </c>
      <c r="M50269">
        <v>4</v>
      </c>
      <c r="N50269">
        <v>8</v>
      </c>
      <c r="O50269">
        <v>8</v>
      </c>
      <c r="P50269" t="s">
        <v>45</v>
      </c>
    </row>
    <row r="50270" spans="1:16" x14ac:dyDescent="0.25">
      <c r="A50270" s="1">
        <v>42965</v>
      </c>
      <c r="B50270">
        <v>28.1</v>
      </c>
      <c r="C50270">
        <v>52.65</v>
      </c>
      <c r="D50270">
        <v>6.3E-2</v>
      </c>
      <c r="E50270">
        <v>531.29999999999995</v>
      </c>
      <c r="F50270">
        <v>48.85</v>
      </c>
      <c r="G50270">
        <v>38395.738069999999</v>
      </c>
      <c r="H50270">
        <v>26705.385429999998</v>
      </c>
      <c r="I50270">
        <v>26049.40439</v>
      </c>
      <c r="J50270" s="2">
        <v>91150.527889999998</v>
      </c>
      <c r="K50270" s="2" t="s">
        <v>25</v>
      </c>
      <c r="L50270" s="2" t="s">
        <v>16</v>
      </c>
      <c r="M50270">
        <v>4</v>
      </c>
      <c r="N50270">
        <v>8</v>
      </c>
      <c r="O50270">
        <v>8</v>
      </c>
      <c r="P50270" t="s">
        <v>45</v>
      </c>
    </row>
    <row r="50271" spans="1:16" x14ac:dyDescent="0.25">
      <c r="A50271" s="1">
        <v>42965</v>
      </c>
      <c r="B50271">
        <v>28.02</v>
      </c>
      <c r="C50271">
        <v>51.72</v>
      </c>
      <c r="D50271">
        <v>6.5000000000000002E-2</v>
      </c>
      <c r="E50271">
        <v>504.2</v>
      </c>
      <c r="F50271">
        <v>48.23</v>
      </c>
      <c r="G50271">
        <v>38146.415090000002</v>
      </c>
      <c r="H50271">
        <v>26484.899679999999</v>
      </c>
      <c r="I50271">
        <v>26061.442009999999</v>
      </c>
      <c r="J50271" s="2">
        <v>90692.756779999996</v>
      </c>
      <c r="K50271" s="2" t="s">
        <v>25</v>
      </c>
      <c r="L50271" s="2" t="s">
        <v>16</v>
      </c>
      <c r="M50271">
        <v>4</v>
      </c>
      <c r="N50271">
        <v>8</v>
      </c>
      <c r="O50271">
        <v>8</v>
      </c>
      <c r="P50271" t="s">
        <v>45</v>
      </c>
    </row>
    <row r="50272" spans="1:16" x14ac:dyDescent="0.25">
      <c r="A50272" s="1">
        <v>42965</v>
      </c>
      <c r="B50272">
        <v>28.18</v>
      </c>
      <c r="C50272">
        <v>51.15</v>
      </c>
      <c r="D50272">
        <v>6.5000000000000002E-2</v>
      </c>
      <c r="E50272">
        <v>475.4</v>
      </c>
      <c r="F50272">
        <v>47.88</v>
      </c>
      <c r="G50272">
        <v>37903.48502</v>
      </c>
      <c r="H50272">
        <v>26435.480459999999</v>
      </c>
      <c r="I50272">
        <v>26031.347959999999</v>
      </c>
      <c r="J50272" s="2">
        <v>90370.313439999998</v>
      </c>
      <c r="K50272" s="2" t="s">
        <v>25</v>
      </c>
      <c r="L50272" s="2" t="s">
        <v>16</v>
      </c>
      <c r="M50272">
        <v>4</v>
      </c>
      <c r="N50272">
        <v>8</v>
      </c>
      <c r="O50272">
        <v>8</v>
      </c>
      <c r="P50272" t="s">
        <v>45</v>
      </c>
    </row>
    <row r="50273" spans="1:16" x14ac:dyDescent="0.25">
      <c r="A50273" s="1">
        <v>42965</v>
      </c>
      <c r="B50273">
        <v>28.25</v>
      </c>
      <c r="C50273">
        <v>52.62</v>
      </c>
      <c r="D50273">
        <v>6.3E-2</v>
      </c>
      <c r="E50273">
        <v>446.7</v>
      </c>
      <c r="F50273">
        <v>47.74</v>
      </c>
      <c r="G50273">
        <v>37884.306329999999</v>
      </c>
      <c r="H50273">
        <v>26184.582890000001</v>
      </c>
      <c r="I50273">
        <v>26332.288400000001</v>
      </c>
      <c r="J50273" s="2">
        <v>90401.177620000002</v>
      </c>
      <c r="K50273" s="2" t="s">
        <v>25</v>
      </c>
      <c r="L50273" s="2" t="s">
        <v>16</v>
      </c>
      <c r="M50273">
        <v>4</v>
      </c>
      <c r="N50273">
        <v>8</v>
      </c>
      <c r="O50273">
        <v>8</v>
      </c>
      <c r="P50273" t="s">
        <v>45</v>
      </c>
    </row>
    <row r="50274" spans="1:16" x14ac:dyDescent="0.25">
      <c r="A50274" s="1">
        <v>42965</v>
      </c>
      <c r="B50274">
        <v>27.99</v>
      </c>
      <c r="C50274">
        <v>53.72</v>
      </c>
      <c r="D50274">
        <v>6.5000000000000002E-2</v>
      </c>
      <c r="E50274">
        <v>417.9</v>
      </c>
      <c r="F50274">
        <v>51</v>
      </c>
      <c r="G50274">
        <v>37615.804660000002</v>
      </c>
      <c r="H50274">
        <v>25694.192190000002</v>
      </c>
      <c r="I50274">
        <v>26518.871469999998</v>
      </c>
      <c r="J50274" s="2">
        <v>89828.868320000009</v>
      </c>
      <c r="K50274" s="2" t="s">
        <v>25</v>
      </c>
      <c r="L50274" s="2" t="s">
        <v>16</v>
      </c>
      <c r="M50274">
        <v>4</v>
      </c>
      <c r="N50274">
        <v>8</v>
      </c>
      <c r="O50274">
        <v>8</v>
      </c>
      <c r="P50274" t="s">
        <v>45</v>
      </c>
    </row>
    <row r="50275" spans="1:16" x14ac:dyDescent="0.25">
      <c r="A50275" s="1">
        <v>42965</v>
      </c>
      <c r="B50275">
        <v>27.57</v>
      </c>
      <c r="C50275">
        <v>54.98</v>
      </c>
      <c r="D50275">
        <v>6.7000000000000004E-2</v>
      </c>
      <c r="E50275">
        <v>317.8</v>
      </c>
      <c r="F50275">
        <v>76</v>
      </c>
      <c r="G50275">
        <v>37615.804660000002</v>
      </c>
      <c r="H50275">
        <v>25519.32418</v>
      </c>
      <c r="I50275">
        <v>26892.037619999999</v>
      </c>
      <c r="J50275" s="2">
        <v>90027.166460000008</v>
      </c>
      <c r="K50275" s="2" t="s">
        <v>25</v>
      </c>
      <c r="L50275" s="2" t="s">
        <v>16</v>
      </c>
      <c r="M50275">
        <v>4</v>
      </c>
      <c r="N50275">
        <v>8</v>
      </c>
      <c r="O50275">
        <v>8</v>
      </c>
      <c r="P50275" t="s">
        <v>45</v>
      </c>
    </row>
    <row r="50276" spans="1:16" x14ac:dyDescent="0.25">
      <c r="A50276" s="1">
        <v>42965</v>
      </c>
      <c r="B50276">
        <v>27.46</v>
      </c>
      <c r="C50276">
        <v>55.45</v>
      </c>
      <c r="D50276">
        <v>6.3E-2</v>
      </c>
      <c r="E50276">
        <v>307.10000000000002</v>
      </c>
      <c r="F50276">
        <v>195.1</v>
      </c>
      <c r="G50276">
        <v>37762.841289999997</v>
      </c>
      <c r="H50276">
        <v>25492.713830000001</v>
      </c>
      <c r="I50276">
        <v>27054.545450000001</v>
      </c>
      <c r="J50276" s="2">
        <v>90310.100569999995</v>
      </c>
      <c r="K50276" s="2" t="s">
        <v>25</v>
      </c>
      <c r="L50276" s="2" t="s">
        <v>16</v>
      </c>
      <c r="M50276">
        <v>4</v>
      </c>
      <c r="N50276">
        <v>8</v>
      </c>
      <c r="O50276">
        <v>8</v>
      </c>
      <c r="P50276" t="s">
        <v>45</v>
      </c>
    </row>
    <row r="50277" spans="1:16" x14ac:dyDescent="0.25">
      <c r="A50277" s="1">
        <v>42965</v>
      </c>
      <c r="B50277">
        <v>27.44</v>
      </c>
      <c r="C50277">
        <v>55.72</v>
      </c>
      <c r="D50277">
        <v>5.8999999999999997E-2</v>
      </c>
      <c r="E50277">
        <v>323</v>
      </c>
      <c r="F50277">
        <v>318.10000000000002</v>
      </c>
      <c r="G50277">
        <v>37999.378470000003</v>
      </c>
      <c r="H50277">
        <v>25462.302009999999</v>
      </c>
      <c r="I50277">
        <v>27403.63636</v>
      </c>
      <c r="J50277" s="2">
        <v>90865.31684</v>
      </c>
      <c r="K50277" s="2" t="s">
        <v>25</v>
      </c>
      <c r="L50277" s="2" t="s">
        <v>16</v>
      </c>
      <c r="M50277">
        <v>4</v>
      </c>
      <c r="N50277">
        <v>8</v>
      </c>
      <c r="O50277">
        <v>8</v>
      </c>
      <c r="P50277" t="s">
        <v>45</v>
      </c>
    </row>
    <row r="50278" spans="1:16" x14ac:dyDescent="0.25">
      <c r="A50278" s="1">
        <v>42965</v>
      </c>
      <c r="B50278">
        <v>27.51</v>
      </c>
      <c r="C50278">
        <v>55.32</v>
      </c>
      <c r="D50278">
        <v>6.4000000000000001E-2</v>
      </c>
      <c r="E50278">
        <v>290.5</v>
      </c>
      <c r="F50278">
        <v>309.39999999999998</v>
      </c>
      <c r="G50278">
        <v>37845.948949999998</v>
      </c>
      <c r="H50278">
        <v>25238.014780000001</v>
      </c>
      <c r="I50278">
        <v>27921.253919999999</v>
      </c>
      <c r="J50278" s="2">
        <v>91005.217650000006</v>
      </c>
      <c r="K50278" s="2" t="s">
        <v>25</v>
      </c>
      <c r="L50278" s="2" t="s">
        <v>16</v>
      </c>
      <c r="M50278">
        <v>4</v>
      </c>
      <c r="N50278">
        <v>8</v>
      </c>
      <c r="O50278">
        <v>8</v>
      </c>
      <c r="P50278" t="s">
        <v>45</v>
      </c>
    </row>
    <row r="50279" spans="1:16" x14ac:dyDescent="0.25">
      <c r="A50279" s="1">
        <v>42965</v>
      </c>
      <c r="B50279">
        <v>27.56</v>
      </c>
      <c r="C50279">
        <v>54.95</v>
      </c>
      <c r="D50279">
        <v>6.4000000000000001E-2</v>
      </c>
      <c r="E50279">
        <v>259.7</v>
      </c>
      <c r="F50279">
        <v>279</v>
      </c>
      <c r="G50279">
        <v>37986.592669999998</v>
      </c>
      <c r="H50279">
        <v>25473.706440000002</v>
      </c>
      <c r="I50279">
        <v>28468.965520000002</v>
      </c>
      <c r="J50279" s="2">
        <v>91929.264630000005</v>
      </c>
      <c r="K50279" s="2" t="s">
        <v>25</v>
      </c>
      <c r="L50279" s="2" t="s">
        <v>16</v>
      </c>
      <c r="M50279">
        <v>4</v>
      </c>
      <c r="N50279">
        <v>8</v>
      </c>
      <c r="O50279">
        <v>8</v>
      </c>
      <c r="P50279" t="s">
        <v>45</v>
      </c>
    </row>
    <row r="50280" spans="1:16" x14ac:dyDescent="0.25">
      <c r="A50280" s="1">
        <v>42965</v>
      </c>
      <c r="B50280">
        <v>27.36</v>
      </c>
      <c r="C50280">
        <v>56.72</v>
      </c>
      <c r="D50280">
        <v>6.6000000000000003E-2</v>
      </c>
      <c r="E50280">
        <v>229.5</v>
      </c>
      <c r="F50280">
        <v>247.8</v>
      </c>
      <c r="G50280">
        <v>38248.701439999997</v>
      </c>
      <c r="H50280">
        <v>25804.43506</v>
      </c>
      <c r="I50280">
        <v>29173.166140000001</v>
      </c>
      <c r="J50280" s="2">
        <v>93226.302639999994</v>
      </c>
      <c r="K50280" s="2" t="s">
        <v>25</v>
      </c>
      <c r="L50280" s="2" t="s">
        <v>16</v>
      </c>
      <c r="M50280">
        <v>4</v>
      </c>
      <c r="N50280">
        <v>8</v>
      </c>
      <c r="O50280">
        <v>8</v>
      </c>
      <c r="P50280" t="s">
        <v>45</v>
      </c>
    </row>
    <row r="50281" spans="1:16" x14ac:dyDescent="0.25">
      <c r="A50281" s="1">
        <v>42965</v>
      </c>
      <c r="B50281">
        <v>27.21</v>
      </c>
      <c r="C50281">
        <v>57.49</v>
      </c>
      <c r="D50281">
        <v>5.7000000000000002E-2</v>
      </c>
      <c r="E50281">
        <v>197.7</v>
      </c>
      <c r="F50281">
        <v>214.6</v>
      </c>
      <c r="G50281">
        <v>38606.703659999999</v>
      </c>
      <c r="H50281">
        <v>26081.94298</v>
      </c>
      <c r="I50281">
        <v>30069.968649999999</v>
      </c>
      <c r="J50281" s="2">
        <v>94758.615290000002</v>
      </c>
      <c r="K50281" s="2" t="s">
        <v>25</v>
      </c>
      <c r="L50281" s="2" t="s">
        <v>16</v>
      </c>
      <c r="M50281">
        <v>4</v>
      </c>
      <c r="N50281">
        <v>8</v>
      </c>
      <c r="O50281">
        <v>8</v>
      </c>
      <c r="P50281" t="s">
        <v>45</v>
      </c>
    </row>
    <row r="50282" spans="1:16" x14ac:dyDescent="0.25">
      <c r="A50282" s="1">
        <v>42965</v>
      </c>
      <c r="B50282">
        <v>27.12</v>
      </c>
      <c r="C50282">
        <v>57.69</v>
      </c>
      <c r="D50282">
        <v>5.7000000000000002E-2</v>
      </c>
      <c r="E50282">
        <v>168</v>
      </c>
      <c r="F50282">
        <v>183.3</v>
      </c>
      <c r="G50282">
        <v>39271.56493</v>
      </c>
      <c r="H50282">
        <v>26621.752899999999</v>
      </c>
      <c r="I50282">
        <v>30924.639500000001</v>
      </c>
      <c r="J50282" s="2">
        <v>96817.957330000005</v>
      </c>
      <c r="K50282" s="2" t="s">
        <v>25</v>
      </c>
      <c r="L50282" s="2" t="s">
        <v>16</v>
      </c>
      <c r="M50282">
        <v>4</v>
      </c>
      <c r="N50282">
        <v>8</v>
      </c>
      <c r="O50282">
        <v>8</v>
      </c>
      <c r="P50282" t="s">
        <v>45</v>
      </c>
    </row>
    <row r="50283" spans="1:16" x14ac:dyDescent="0.25">
      <c r="A50283" s="1">
        <v>42965</v>
      </c>
      <c r="B50283">
        <v>27</v>
      </c>
      <c r="C50283">
        <v>58.05</v>
      </c>
      <c r="D50283">
        <v>0.06</v>
      </c>
      <c r="E50283">
        <v>141.19999999999999</v>
      </c>
      <c r="F50283">
        <v>154.6</v>
      </c>
      <c r="G50283">
        <v>40121.820200000002</v>
      </c>
      <c r="H50283">
        <v>27271.805700000001</v>
      </c>
      <c r="I50283">
        <v>32507.586210000001</v>
      </c>
      <c r="J50283" s="2">
        <v>99901.212109999993</v>
      </c>
      <c r="K50283" s="2" t="s">
        <v>25</v>
      </c>
      <c r="L50283" s="2" t="s">
        <v>16</v>
      </c>
      <c r="M50283">
        <v>4</v>
      </c>
      <c r="N50283">
        <v>8</v>
      </c>
      <c r="O50283">
        <v>8</v>
      </c>
      <c r="P50283" t="s">
        <v>45</v>
      </c>
    </row>
    <row r="50284" spans="1:16" x14ac:dyDescent="0.25">
      <c r="A50284" s="1">
        <v>42965</v>
      </c>
      <c r="B50284">
        <v>26.91</v>
      </c>
      <c r="C50284">
        <v>58.32</v>
      </c>
      <c r="D50284">
        <v>6.5000000000000002E-2</v>
      </c>
      <c r="E50284">
        <v>115.9</v>
      </c>
      <c r="F50284">
        <v>127.5</v>
      </c>
      <c r="G50284">
        <v>41867.081019999998</v>
      </c>
      <c r="H50284">
        <v>29047.096089999999</v>
      </c>
      <c r="I50284">
        <v>34957.241379999999</v>
      </c>
      <c r="J50284" s="2">
        <v>105871.41848999998</v>
      </c>
      <c r="K50284" s="2" t="s">
        <v>25</v>
      </c>
      <c r="L50284" s="2" t="s">
        <v>16</v>
      </c>
      <c r="M50284">
        <v>4</v>
      </c>
      <c r="N50284">
        <v>8</v>
      </c>
      <c r="O50284">
        <v>8</v>
      </c>
      <c r="P50284" t="s">
        <v>45</v>
      </c>
    </row>
    <row r="50285" spans="1:16" x14ac:dyDescent="0.25">
      <c r="A50285" s="1">
        <v>42965</v>
      </c>
      <c r="B50285">
        <v>26.76</v>
      </c>
      <c r="C50285">
        <v>58.88</v>
      </c>
      <c r="D50285">
        <v>6.7000000000000004E-2</v>
      </c>
      <c r="E50285">
        <v>90.2</v>
      </c>
      <c r="F50285">
        <v>100.6</v>
      </c>
      <c r="G50285">
        <v>45485.460599999999</v>
      </c>
      <c r="H50285">
        <v>31092.291450000001</v>
      </c>
      <c r="I50285">
        <v>37834.231970000001</v>
      </c>
      <c r="J50285" s="2">
        <v>114411.98402</v>
      </c>
      <c r="K50285" s="2" t="s">
        <v>25</v>
      </c>
      <c r="L50285" s="2" t="s">
        <v>16</v>
      </c>
      <c r="M50285">
        <v>4</v>
      </c>
      <c r="N50285">
        <v>8</v>
      </c>
      <c r="O50285">
        <v>8</v>
      </c>
      <c r="P50285" t="s">
        <v>45</v>
      </c>
    </row>
    <row r="50286" spans="1:16" x14ac:dyDescent="0.25">
      <c r="A50286" s="1">
        <v>42965</v>
      </c>
      <c r="B50286">
        <v>26.67</v>
      </c>
      <c r="C50286">
        <v>59.12</v>
      </c>
      <c r="D50286">
        <v>6.5000000000000002E-2</v>
      </c>
      <c r="E50286">
        <v>68.930000000000007</v>
      </c>
      <c r="F50286">
        <v>75.400000000000006</v>
      </c>
      <c r="G50286">
        <v>48483.729189999998</v>
      </c>
      <c r="H50286">
        <v>32662.302009999999</v>
      </c>
      <c r="I50286">
        <v>39694.043890000001</v>
      </c>
      <c r="J50286" s="2">
        <v>120840.07509</v>
      </c>
      <c r="K50286" s="2" t="s">
        <v>25</v>
      </c>
      <c r="L50286" s="2" t="s">
        <v>16</v>
      </c>
      <c r="M50286">
        <v>4</v>
      </c>
      <c r="N50286">
        <v>8</v>
      </c>
      <c r="O50286">
        <v>8</v>
      </c>
      <c r="P50286" t="s">
        <v>45</v>
      </c>
    </row>
    <row r="50287" spans="1:16" x14ac:dyDescent="0.25">
      <c r="A50287" s="1">
        <v>42965</v>
      </c>
      <c r="B50287">
        <v>26.46</v>
      </c>
      <c r="C50287">
        <v>60.62</v>
      </c>
      <c r="D50287">
        <v>6.9000000000000006E-2</v>
      </c>
      <c r="E50287">
        <v>47.12</v>
      </c>
      <c r="F50287">
        <v>50.85</v>
      </c>
      <c r="G50287">
        <v>49570.521639999999</v>
      </c>
      <c r="H50287">
        <v>33472.016900000002</v>
      </c>
      <c r="I50287">
        <v>40295.924760000002</v>
      </c>
      <c r="J50287" s="2">
        <v>123338.4633</v>
      </c>
      <c r="K50287" s="2" t="s">
        <v>25</v>
      </c>
      <c r="L50287" s="2" t="s">
        <v>16</v>
      </c>
      <c r="M50287">
        <v>4</v>
      </c>
      <c r="N50287">
        <v>8</v>
      </c>
      <c r="O50287">
        <v>8</v>
      </c>
      <c r="P50287" t="s">
        <v>45</v>
      </c>
    </row>
    <row r="50288" spans="1:16" x14ac:dyDescent="0.25">
      <c r="A50288" s="1">
        <v>42965</v>
      </c>
      <c r="B50288">
        <v>26.24</v>
      </c>
      <c r="C50288">
        <v>61.35</v>
      </c>
      <c r="D50288">
        <v>6.5000000000000002E-2</v>
      </c>
      <c r="E50288">
        <v>28.24</v>
      </c>
      <c r="F50288">
        <v>29.01</v>
      </c>
      <c r="G50288">
        <v>50158.668149999998</v>
      </c>
      <c r="H50288">
        <v>33517.634639999997</v>
      </c>
      <c r="I50288">
        <v>40614.921629999997</v>
      </c>
      <c r="J50288" s="2">
        <v>124291.22441999998</v>
      </c>
      <c r="K50288" s="2" t="s">
        <v>25</v>
      </c>
      <c r="L50288" s="2" t="s">
        <v>16</v>
      </c>
      <c r="M50288">
        <v>4</v>
      </c>
      <c r="N50288">
        <v>8</v>
      </c>
      <c r="O50288">
        <v>8</v>
      </c>
      <c r="P50288" t="s">
        <v>45</v>
      </c>
    </row>
    <row r="50289" spans="1:16" x14ac:dyDescent="0.25">
      <c r="A50289" s="1">
        <v>42965</v>
      </c>
      <c r="B50289">
        <v>26.13</v>
      </c>
      <c r="C50289">
        <v>61.65</v>
      </c>
      <c r="D50289">
        <v>6.5000000000000002E-2</v>
      </c>
      <c r="E50289">
        <v>11.35</v>
      </c>
      <c r="F50289">
        <v>9.5399999999999991</v>
      </c>
      <c r="G50289">
        <v>50395.205329999997</v>
      </c>
      <c r="H50289">
        <v>33639.281940000001</v>
      </c>
      <c r="I50289">
        <v>40602.884010000002</v>
      </c>
      <c r="J50289" s="2">
        <v>124637.37127999999</v>
      </c>
      <c r="K50289" s="2" t="s">
        <v>25</v>
      </c>
      <c r="L50289" s="2" t="s">
        <v>16</v>
      </c>
      <c r="M50289">
        <v>4</v>
      </c>
      <c r="N50289">
        <v>8</v>
      </c>
      <c r="O50289">
        <v>8</v>
      </c>
      <c r="P50289" t="s">
        <v>45</v>
      </c>
    </row>
    <row r="50290" spans="1:16" x14ac:dyDescent="0.25">
      <c r="A50290" s="1">
        <v>42965</v>
      </c>
      <c r="B50290">
        <v>26.08</v>
      </c>
      <c r="C50290">
        <v>62.28</v>
      </c>
      <c r="D50290">
        <v>6.8000000000000005E-2</v>
      </c>
      <c r="E50290">
        <v>4.726</v>
      </c>
      <c r="F50290">
        <v>3.9590000000000001</v>
      </c>
      <c r="G50290">
        <v>50126.703659999999</v>
      </c>
      <c r="H50290">
        <v>33593.664199999999</v>
      </c>
      <c r="I50290">
        <v>40307.962379999997</v>
      </c>
      <c r="J50290" s="2">
        <v>124028.33024</v>
      </c>
      <c r="K50290" s="2" t="s">
        <v>25</v>
      </c>
      <c r="L50290" s="2" t="s">
        <v>16</v>
      </c>
      <c r="M50290">
        <v>4</v>
      </c>
      <c r="N50290">
        <v>8</v>
      </c>
      <c r="O50290">
        <v>8</v>
      </c>
      <c r="P50290" t="s">
        <v>45</v>
      </c>
    </row>
    <row r="50291" spans="1:16" x14ac:dyDescent="0.25">
      <c r="A50291" s="1">
        <v>42965</v>
      </c>
      <c r="B50291">
        <v>25.95</v>
      </c>
      <c r="C50291">
        <v>64.650000000000006</v>
      </c>
      <c r="D50291">
        <v>6.9000000000000006E-2</v>
      </c>
      <c r="E50291">
        <v>1.6339999999999999</v>
      </c>
      <c r="F50291">
        <v>1.3149999999999999</v>
      </c>
      <c r="G50291">
        <v>50152.275249999999</v>
      </c>
      <c r="H50291">
        <v>33293.347410000002</v>
      </c>
      <c r="I50291">
        <v>39928.777430000002</v>
      </c>
      <c r="J50291" s="2">
        <v>123374.40009</v>
      </c>
      <c r="K50291" s="2" t="s">
        <v>25</v>
      </c>
      <c r="L50291" s="2" t="s">
        <v>16</v>
      </c>
      <c r="M50291">
        <v>4</v>
      </c>
      <c r="N50291">
        <v>8</v>
      </c>
      <c r="O50291">
        <v>8</v>
      </c>
      <c r="P50291" t="s">
        <v>45</v>
      </c>
    </row>
    <row r="50292" spans="1:16" x14ac:dyDescent="0.25">
      <c r="A50292" s="1">
        <v>42965</v>
      </c>
      <c r="B50292">
        <v>25.58</v>
      </c>
      <c r="C50292">
        <v>67.11</v>
      </c>
      <c r="D50292">
        <v>6.6000000000000003E-2</v>
      </c>
      <c r="E50292">
        <v>0.35099999999999998</v>
      </c>
      <c r="F50292">
        <v>0.25600000000000001</v>
      </c>
      <c r="G50292">
        <v>50216.20422</v>
      </c>
      <c r="H50292">
        <v>33160.29567</v>
      </c>
      <c r="I50292">
        <v>39982.946709999997</v>
      </c>
      <c r="J50292" s="2">
        <v>123359.4466</v>
      </c>
      <c r="K50292" s="2" t="s">
        <v>25</v>
      </c>
      <c r="L50292" s="2" t="s">
        <v>16</v>
      </c>
      <c r="M50292">
        <v>4</v>
      </c>
      <c r="N50292">
        <v>8</v>
      </c>
      <c r="O50292">
        <v>8</v>
      </c>
      <c r="P50292" t="s">
        <v>45</v>
      </c>
    </row>
    <row r="50293" spans="1:16" x14ac:dyDescent="0.25">
      <c r="A50293" s="1">
        <v>42965</v>
      </c>
      <c r="B50293">
        <v>25.31</v>
      </c>
      <c r="C50293">
        <v>67.52</v>
      </c>
      <c r="D50293">
        <v>6.3E-2</v>
      </c>
      <c r="E50293">
        <v>0.10199999999999999</v>
      </c>
      <c r="F50293">
        <v>0.13700000000000001</v>
      </c>
      <c r="G50293">
        <v>49851.809099999999</v>
      </c>
      <c r="H50293">
        <v>32723.125660000002</v>
      </c>
      <c r="I50293">
        <v>39663.949840000001</v>
      </c>
      <c r="J50293" s="2">
        <v>122238.8846</v>
      </c>
      <c r="K50293" s="2" t="s">
        <v>25</v>
      </c>
      <c r="L50293" s="2" t="s">
        <v>16</v>
      </c>
      <c r="M50293">
        <v>4</v>
      </c>
      <c r="N50293">
        <v>8</v>
      </c>
      <c r="O50293">
        <v>8</v>
      </c>
      <c r="P50293" t="s">
        <v>45</v>
      </c>
    </row>
    <row r="50294" spans="1:16" x14ac:dyDescent="0.25">
      <c r="A50294" s="1">
        <v>42965</v>
      </c>
      <c r="B50294">
        <v>25.1</v>
      </c>
      <c r="C50294">
        <v>69.95</v>
      </c>
      <c r="D50294">
        <v>6.7000000000000004E-2</v>
      </c>
      <c r="E50294">
        <v>9.9000000000000005E-2</v>
      </c>
      <c r="F50294">
        <v>6.7000000000000004E-2</v>
      </c>
      <c r="G50294">
        <v>49027.125419999997</v>
      </c>
      <c r="H50294">
        <v>32400</v>
      </c>
      <c r="I50294">
        <v>38682.884010000002</v>
      </c>
      <c r="J50294" s="2">
        <v>120110.00943000001</v>
      </c>
      <c r="K50294" s="2" t="s">
        <v>25</v>
      </c>
      <c r="L50294" s="2" t="s">
        <v>16</v>
      </c>
      <c r="M50294">
        <v>4</v>
      </c>
      <c r="N50294">
        <v>8</v>
      </c>
      <c r="O50294">
        <v>8</v>
      </c>
      <c r="P50294" t="s">
        <v>45</v>
      </c>
    </row>
    <row r="50295" spans="1:16" x14ac:dyDescent="0.25">
      <c r="A50295" s="1">
        <v>42965</v>
      </c>
      <c r="B50295">
        <v>24.91</v>
      </c>
      <c r="C50295">
        <v>72.7</v>
      </c>
      <c r="D50295">
        <v>6.6000000000000003E-2</v>
      </c>
      <c r="E50295">
        <v>9.5000000000000001E-2</v>
      </c>
      <c r="F50295">
        <v>0.115</v>
      </c>
      <c r="G50295">
        <v>49027.125419999997</v>
      </c>
      <c r="H50295">
        <v>32563.46357</v>
      </c>
      <c r="I50295">
        <v>38068.965519999998</v>
      </c>
      <c r="J50295" s="2">
        <v>119659.55450999999</v>
      </c>
      <c r="K50295" s="2" t="s">
        <v>25</v>
      </c>
      <c r="L50295" s="2" t="s">
        <v>16</v>
      </c>
      <c r="M50295">
        <v>4</v>
      </c>
      <c r="N50295">
        <v>8</v>
      </c>
      <c r="O50295">
        <v>8</v>
      </c>
      <c r="P50295" t="s">
        <v>45</v>
      </c>
    </row>
    <row r="50296" spans="1:16" x14ac:dyDescent="0.25">
      <c r="A50296" s="1">
        <v>42965</v>
      </c>
      <c r="B50296">
        <v>24.73</v>
      </c>
      <c r="C50296">
        <v>75.2</v>
      </c>
      <c r="D50296">
        <v>6.6000000000000003E-2</v>
      </c>
      <c r="E50296">
        <v>9.5000000000000001E-2</v>
      </c>
      <c r="F50296">
        <v>8.5000000000000006E-2</v>
      </c>
      <c r="G50296">
        <v>48899.267480000002</v>
      </c>
      <c r="H50296">
        <v>32479.831050000001</v>
      </c>
      <c r="I50296">
        <v>37388.840129999997</v>
      </c>
      <c r="J50296" s="2">
        <v>118767.93866</v>
      </c>
      <c r="K50296" s="2" t="s">
        <v>25</v>
      </c>
      <c r="L50296" s="2" t="s">
        <v>16</v>
      </c>
      <c r="M50296">
        <v>4</v>
      </c>
      <c r="N50296">
        <v>8</v>
      </c>
      <c r="O50296">
        <v>8</v>
      </c>
      <c r="P50296" t="s">
        <v>45</v>
      </c>
    </row>
    <row r="50297" spans="1:16" x14ac:dyDescent="0.25">
      <c r="A50297" s="1">
        <v>42965</v>
      </c>
      <c r="B50297">
        <v>24.52</v>
      </c>
      <c r="C50297">
        <v>77.400000000000006</v>
      </c>
      <c r="D50297">
        <v>6.4000000000000001E-2</v>
      </c>
      <c r="E50297">
        <v>0.106</v>
      </c>
      <c r="F50297">
        <v>8.1000000000000003E-2</v>
      </c>
      <c r="G50297">
        <v>48522.086569999999</v>
      </c>
      <c r="H50297">
        <v>32285.95565</v>
      </c>
      <c r="I50297">
        <v>37081.880879999997</v>
      </c>
      <c r="J50297" s="2">
        <v>117889.9231</v>
      </c>
      <c r="K50297" s="2" t="s">
        <v>25</v>
      </c>
      <c r="L50297" s="2" t="s">
        <v>16</v>
      </c>
      <c r="M50297">
        <v>4</v>
      </c>
      <c r="N50297">
        <v>8</v>
      </c>
      <c r="O50297">
        <v>8</v>
      </c>
      <c r="P50297" t="s">
        <v>45</v>
      </c>
    </row>
    <row r="50298" spans="1:16" x14ac:dyDescent="0.25">
      <c r="A50298" s="1">
        <v>42965</v>
      </c>
      <c r="B50298">
        <v>23.97</v>
      </c>
      <c r="C50298">
        <v>73.7</v>
      </c>
      <c r="D50298">
        <v>6.0999999999999999E-2</v>
      </c>
      <c r="E50298">
        <v>0.106</v>
      </c>
      <c r="F50298">
        <v>0.1</v>
      </c>
      <c r="G50298">
        <v>39271.56493</v>
      </c>
      <c r="H50298">
        <v>27416.261879999998</v>
      </c>
      <c r="I50298">
        <v>31117.241379999999</v>
      </c>
      <c r="J50298" s="2">
        <v>97805.068189999991</v>
      </c>
      <c r="K50298" s="2" t="s">
        <v>25</v>
      </c>
      <c r="L50298" s="2" t="s">
        <v>16</v>
      </c>
      <c r="M50298">
        <v>4</v>
      </c>
      <c r="N50298">
        <v>8</v>
      </c>
      <c r="O50298">
        <v>8</v>
      </c>
      <c r="P50298" t="s">
        <v>45</v>
      </c>
    </row>
    <row r="50299" spans="1:16" x14ac:dyDescent="0.25">
      <c r="A50299" s="1">
        <v>42972</v>
      </c>
      <c r="B50299">
        <v>23.29</v>
      </c>
      <c r="C50299">
        <v>75.599999999999994</v>
      </c>
      <c r="D50299">
        <v>4.9130000000000003</v>
      </c>
      <c r="E50299">
        <v>9.5000000000000001E-2</v>
      </c>
      <c r="F50299">
        <v>0.11899999999999999</v>
      </c>
      <c r="G50299">
        <v>34336.248610000002</v>
      </c>
      <c r="H50299">
        <v>22474.34002</v>
      </c>
      <c r="I50299">
        <v>24382.194360000001</v>
      </c>
      <c r="J50299" s="2">
        <v>81192.782990000007</v>
      </c>
      <c r="K50299" s="2" t="s">
        <v>25</v>
      </c>
      <c r="L50299" s="2" t="s">
        <v>16</v>
      </c>
      <c r="M50299">
        <v>4</v>
      </c>
      <c r="N50299">
        <v>8</v>
      </c>
      <c r="O50299">
        <v>8</v>
      </c>
      <c r="P50299" t="s">
        <v>45</v>
      </c>
    </row>
    <row r="50300" spans="1:16" x14ac:dyDescent="0.25">
      <c r="A50300" s="1">
        <v>42972</v>
      </c>
      <c r="B50300">
        <v>21.03</v>
      </c>
      <c r="C50300">
        <v>82</v>
      </c>
      <c r="D50300">
        <v>4.9139999999999997</v>
      </c>
      <c r="E50300">
        <v>9.5000000000000001E-2</v>
      </c>
      <c r="F50300">
        <v>0.115</v>
      </c>
      <c r="G50300">
        <v>27208.168699999998</v>
      </c>
      <c r="H50300">
        <v>19368.532210000001</v>
      </c>
      <c r="I50300">
        <v>20650.532920000001</v>
      </c>
      <c r="J50300" s="2">
        <v>67227.233829999997</v>
      </c>
      <c r="K50300" s="2" t="s">
        <v>25</v>
      </c>
      <c r="L50300" s="2" t="s">
        <v>16</v>
      </c>
      <c r="M50300">
        <v>4</v>
      </c>
      <c r="N50300">
        <v>8</v>
      </c>
      <c r="O50300">
        <v>8</v>
      </c>
      <c r="P50300" t="s">
        <v>45</v>
      </c>
    </row>
    <row r="50301" spans="1:16" x14ac:dyDescent="0.25">
      <c r="A50301" s="1">
        <v>42972</v>
      </c>
      <c r="B50301">
        <v>21.01</v>
      </c>
      <c r="C50301">
        <v>81.7</v>
      </c>
      <c r="D50301">
        <v>4.91</v>
      </c>
      <c r="E50301">
        <v>9.9000000000000005E-2</v>
      </c>
      <c r="F50301">
        <v>0.16300000000000001</v>
      </c>
      <c r="G50301">
        <v>27029.167590000001</v>
      </c>
      <c r="H50301">
        <v>18923.759239999999</v>
      </c>
      <c r="I50301">
        <v>19801.880880000001</v>
      </c>
      <c r="J50301" s="2">
        <v>65754.807709999994</v>
      </c>
      <c r="K50301" s="2" t="s">
        <v>25</v>
      </c>
      <c r="L50301" s="2" t="s">
        <v>16</v>
      </c>
      <c r="M50301">
        <v>4</v>
      </c>
      <c r="N50301">
        <v>8</v>
      </c>
      <c r="O50301">
        <v>8</v>
      </c>
      <c r="P50301" t="s">
        <v>45</v>
      </c>
    </row>
    <row r="50302" spans="1:16" x14ac:dyDescent="0.25">
      <c r="A50302" s="1">
        <v>42972</v>
      </c>
      <c r="B50302">
        <v>19.98</v>
      </c>
      <c r="C50302">
        <v>79</v>
      </c>
      <c r="D50302">
        <v>4.91</v>
      </c>
      <c r="E50302">
        <v>9.5000000000000001E-2</v>
      </c>
      <c r="F50302">
        <v>0.14099999999999999</v>
      </c>
      <c r="G50302">
        <v>28339.711429999999</v>
      </c>
      <c r="H50302">
        <v>17908.764520000001</v>
      </c>
      <c r="I50302">
        <v>18014.294669999999</v>
      </c>
      <c r="J50302" s="2">
        <v>64262.770619999996</v>
      </c>
      <c r="K50302" s="2" t="s">
        <v>25</v>
      </c>
      <c r="L50302" s="2" t="s">
        <v>16</v>
      </c>
      <c r="M50302">
        <v>4</v>
      </c>
      <c r="N50302">
        <v>8</v>
      </c>
      <c r="O50302">
        <v>8</v>
      </c>
      <c r="P50302" t="s">
        <v>45</v>
      </c>
    </row>
    <row r="50303" spans="1:16" x14ac:dyDescent="0.25">
      <c r="A50303" s="1">
        <v>42972</v>
      </c>
      <c r="B50303">
        <v>19.579999999999998</v>
      </c>
      <c r="C50303">
        <v>80.599999999999994</v>
      </c>
      <c r="D50303">
        <v>4.9119999999999999</v>
      </c>
      <c r="E50303">
        <v>0.106</v>
      </c>
      <c r="F50303">
        <v>0.122</v>
      </c>
      <c r="G50303">
        <v>28403.6404</v>
      </c>
      <c r="H50303">
        <v>17870.749739999999</v>
      </c>
      <c r="I50303">
        <v>17484.639500000001</v>
      </c>
      <c r="J50303" s="2">
        <v>63759.029640000008</v>
      </c>
      <c r="K50303" s="2" t="s">
        <v>25</v>
      </c>
      <c r="L50303" s="2" t="s">
        <v>16</v>
      </c>
      <c r="M50303">
        <v>4</v>
      </c>
      <c r="N50303">
        <v>8</v>
      </c>
      <c r="O50303">
        <v>8</v>
      </c>
      <c r="P50303" t="s">
        <v>45</v>
      </c>
    </row>
    <row r="50304" spans="1:16" x14ac:dyDescent="0.25">
      <c r="A50304" s="1">
        <v>42972</v>
      </c>
      <c r="B50304">
        <v>19.420000000000002</v>
      </c>
      <c r="C50304">
        <v>80.8</v>
      </c>
      <c r="D50304">
        <v>4.91</v>
      </c>
      <c r="E50304">
        <v>0.16800000000000001</v>
      </c>
      <c r="F50304">
        <v>8.5000000000000006E-2</v>
      </c>
      <c r="G50304">
        <v>24599.86681</v>
      </c>
      <c r="H50304">
        <v>14563.46357</v>
      </c>
      <c r="I50304">
        <v>13590.470219999999</v>
      </c>
      <c r="J50304" s="2">
        <v>52753.800600000002</v>
      </c>
      <c r="K50304" s="2" t="s">
        <v>25</v>
      </c>
      <c r="L50304" s="2" t="s">
        <v>16</v>
      </c>
      <c r="M50304">
        <v>4</v>
      </c>
      <c r="N50304">
        <v>8</v>
      </c>
      <c r="O50304">
        <v>8</v>
      </c>
      <c r="P50304" t="s">
        <v>45</v>
      </c>
    </row>
    <row r="50305" spans="1:16" x14ac:dyDescent="0.25">
      <c r="A50305" s="1">
        <v>42972</v>
      </c>
      <c r="B50305">
        <v>19.04</v>
      </c>
      <c r="C50305">
        <v>80.5</v>
      </c>
      <c r="D50305">
        <v>4.91</v>
      </c>
      <c r="E50305">
        <v>0.66900000000000004</v>
      </c>
      <c r="F50305">
        <v>0.54800000000000004</v>
      </c>
      <c r="G50305">
        <v>25130.47725</v>
      </c>
      <c r="H50305">
        <v>14856.1774</v>
      </c>
      <c r="I50305">
        <v>13831.22257</v>
      </c>
      <c r="J50305" s="2">
        <v>53817.877219999995</v>
      </c>
      <c r="K50305" s="2" t="s">
        <v>25</v>
      </c>
      <c r="L50305" s="2" t="s">
        <v>16</v>
      </c>
      <c r="M50305">
        <v>4</v>
      </c>
      <c r="N50305">
        <v>8</v>
      </c>
      <c r="O50305">
        <v>8</v>
      </c>
      <c r="P50305" t="s">
        <v>45</v>
      </c>
    </row>
    <row r="50306" spans="1:16" x14ac:dyDescent="0.25">
      <c r="A50306" s="1">
        <v>42972</v>
      </c>
      <c r="B50306">
        <v>19.23</v>
      </c>
      <c r="C50306">
        <v>80.2</v>
      </c>
      <c r="D50306">
        <v>4.9109999999999996</v>
      </c>
      <c r="E50306">
        <v>2.581</v>
      </c>
      <c r="F50306">
        <v>2.0299999999999998</v>
      </c>
      <c r="G50306">
        <v>25418.157599999999</v>
      </c>
      <c r="H50306">
        <v>14977.824710000001</v>
      </c>
      <c r="I50306">
        <v>13716.8652</v>
      </c>
      <c r="J50306" s="2">
        <v>54112.84751</v>
      </c>
      <c r="K50306" s="2" t="s">
        <v>25</v>
      </c>
      <c r="L50306" s="2" t="s">
        <v>16</v>
      </c>
      <c r="M50306">
        <v>4</v>
      </c>
      <c r="N50306">
        <v>8</v>
      </c>
      <c r="O50306">
        <v>8</v>
      </c>
      <c r="P50306" t="s">
        <v>45</v>
      </c>
    </row>
    <row r="50307" spans="1:16" x14ac:dyDescent="0.25">
      <c r="A50307" s="1">
        <v>42972</v>
      </c>
      <c r="B50307">
        <v>19.43</v>
      </c>
      <c r="C50307">
        <v>80.3</v>
      </c>
      <c r="D50307">
        <v>4.9119999999999999</v>
      </c>
      <c r="E50307">
        <v>6.5720000000000001</v>
      </c>
      <c r="F50307">
        <v>5.1890000000000001</v>
      </c>
      <c r="G50307">
        <v>25533.229739999999</v>
      </c>
      <c r="H50307">
        <v>15118.47941</v>
      </c>
      <c r="I50307">
        <v>13867.335419999999</v>
      </c>
      <c r="J50307" s="2">
        <v>54519.044569999998</v>
      </c>
      <c r="K50307" s="2" t="s">
        <v>25</v>
      </c>
      <c r="L50307" s="2" t="s">
        <v>16</v>
      </c>
      <c r="M50307">
        <v>4</v>
      </c>
      <c r="N50307">
        <v>8</v>
      </c>
      <c r="O50307">
        <v>8</v>
      </c>
      <c r="P50307" t="s">
        <v>45</v>
      </c>
    </row>
    <row r="50308" spans="1:16" x14ac:dyDescent="0.25">
      <c r="A50308" s="1">
        <v>42972</v>
      </c>
      <c r="B50308">
        <v>19.37</v>
      </c>
      <c r="C50308">
        <v>78.8</v>
      </c>
      <c r="D50308">
        <v>4.915</v>
      </c>
      <c r="E50308">
        <v>14.35</v>
      </c>
      <c r="F50308">
        <v>10.62</v>
      </c>
      <c r="G50308">
        <v>26019.089899999999</v>
      </c>
      <c r="H50308">
        <v>15631.67899</v>
      </c>
      <c r="I50308">
        <v>13933.54232</v>
      </c>
      <c r="J50308" s="2">
        <v>55584.31121</v>
      </c>
      <c r="K50308" s="2" t="s">
        <v>25</v>
      </c>
      <c r="L50308" s="2" t="s">
        <v>16</v>
      </c>
      <c r="M50308">
        <v>4</v>
      </c>
      <c r="N50308">
        <v>8</v>
      </c>
      <c r="O50308">
        <v>8</v>
      </c>
      <c r="P50308" t="s">
        <v>45</v>
      </c>
    </row>
    <row r="50309" spans="1:16" x14ac:dyDescent="0.25">
      <c r="A50309" s="1">
        <v>42972</v>
      </c>
      <c r="B50309">
        <v>19.36</v>
      </c>
      <c r="C50309">
        <v>78.599999999999994</v>
      </c>
      <c r="D50309">
        <v>4.9119999999999999</v>
      </c>
      <c r="E50309">
        <v>32.6</v>
      </c>
      <c r="F50309">
        <v>18.510000000000002</v>
      </c>
      <c r="G50309">
        <v>26690.344059999999</v>
      </c>
      <c r="H50309">
        <v>16011.82682</v>
      </c>
      <c r="I50309">
        <v>14252.53918</v>
      </c>
      <c r="J50309" s="2">
        <v>56954.710059999998</v>
      </c>
      <c r="K50309" s="2" t="s">
        <v>25</v>
      </c>
      <c r="L50309" s="2" t="s">
        <v>16</v>
      </c>
      <c r="M50309">
        <v>4</v>
      </c>
      <c r="N50309">
        <v>8</v>
      </c>
      <c r="O50309">
        <v>8</v>
      </c>
      <c r="P50309" t="s">
        <v>45</v>
      </c>
    </row>
    <row r="50310" spans="1:16" x14ac:dyDescent="0.25">
      <c r="A50310" s="1">
        <v>42972</v>
      </c>
      <c r="B50310">
        <v>19.149999999999999</v>
      </c>
      <c r="C50310">
        <v>76.5</v>
      </c>
      <c r="D50310">
        <v>4.9160000000000004</v>
      </c>
      <c r="E50310">
        <v>58.58</v>
      </c>
      <c r="F50310">
        <v>26.58</v>
      </c>
      <c r="G50310">
        <v>27329.633740000001</v>
      </c>
      <c r="H50310">
        <v>16468.004219999999</v>
      </c>
      <c r="I50310">
        <v>14505.32915</v>
      </c>
      <c r="J50310" s="2">
        <v>58302.967109999998</v>
      </c>
      <c r="K50310" s="2" t="s">
        <v>25</v>
      </c>
      <c r="L50310" s="2" t="s">
        <v>16</v>
      </c>
      <c r="M50310">
        <v>4</v>
      </c>
      <c r="N50310">
        <v>8</v>
      </c>
      <c r="O50310">
        <v>8</v>
      </c>
      <c r="P50310" t="s">
        <v>45</v>
      </c>
    </row>
    <row r="50311" spans="1:16" x14ac:dyDescent="0.25">
      <c r="A50311" s="1">
        <v>42972</v>
      </c>
      <c r="B50311">
        <v>19.489999999999998</v>
      </c>
      <c r="C50311">
        <v>75.3</v>
      </c>
      <c r="D50311">
        <v>4.9109999999999996</v>
      </c>
      <c r="E50311">
        <v>85.1</v>
      </c>
      <c r="F50311">
        <v>32.64</v>
      </c>
      <c r="G50311">
        <v>27636.49279</v>
      </c>
      <c r="H50311">
        <v>16897.57128</v>
      </c>
      <c r="I50311">
        <v>14788.213170000001</v>
      </c>
      <c r="J50311" s="2">
        <v>59322.277240000003</v>
      </c>
      <c r="K50311" s="2" t="s">
        <v>25</v>
      </c>
      <c r="L50311" s="2" t="s">
        <v>16</v>
      </c>
      <c r="M50311">
        <v>4</v>
      </c>
      <c r="N50311">
        <v>8</v>
      </c>
      <c r="O50311">
        <v>8</v>
      </c>
      <c r="P50311" t="s">
        <v>45</v>
      </c>
    </row>
    <row r="50312" spans="1:16" x14ac:dyDescent="0.25">
      <c r="A50312" s="1">
        <v>42972</v>
      </c>
      <c r="B50312">
        <v>19.809999999999999</v>
      </c>
      <c r="C50312">
        <v>72.8</v>
      </c>
      <c r="D50312">
        <v>4.91</v>
      </c>
      <c r="E50312">
        <v>116.9</v>
      </c>
      <c r="F50312">
        <v>36.93</v>
      </c>
      <c r="G50312">
        <v>28154.317429999999</v>
      </c>
      <c r="H50312">
        <v>17125.65998</v>
      </c>
      <c r="I50312">
        <v>15095.172409999999</v>
      </c>
      <c r="J50312" s="2">
        <v>60375.149819999999</v>
      </c>
      <c r="K50312" s="2" t="s">
        <v>25</v>
      </c>
      <c r="L50312" s="2" t="s">
        <v>16</v>
      </c>
      <c r="M50312">
        <v>4</v>
      </c>
      <c r="N50312">
        <v>8</v>
      </c>
      <c r="O50312">
        <v>8</v>
      </c>
      <c r="P50312" t="s">
        <v>45</v>
      </c>
    </row>
    <row r="50313" spans="1:16" x14ac:dyDescent="0.25">
      <c r="A50313" s="1">
        <v>42972</v>
      </c>
      <c r="B50313">
        <v>20.18</v>
      </c>
      <c r="C50313">
        <v>70.099999999999994</v>
      </c>
      <c r="D50313">
        <v>4.9130000000000003</v>
      </c>
      <c r="E50313">
        <v>145.69999999999999</v>
      </c>
      <c r="F50313">
        <v>40.61</v>
      </c>
      <c r="G50313">
        <v>28627.391790000001</v>
      </c>
      <c r="H50313">
        <v>17692.080249999999</v>
      </c>
      <c r="I50313">
        <v>15420.18809</v>
      </c>
      <c r="J50313" s="2">
        <v>61739.660130000004</v>
      </c>
      <c r="K50313" s="2" t="s">
        <v>25</v>
      </c>
      <c r="L50313" s="2" t="s">
        <v>16</v>
      </c>
      <c r="M50313">
        <v>4</v>
      </c>
      <c r="N50313">
        <v>8</v>
      </c>
      <c r="O50313">
        <v>8</v>
      </c>
      <c r="P50313" t="s">
        <v>45</v>
      </c>
    </row>
    <row r="50314" spans="1:16" x14ac:dyDescent="0.25">
      <c r="A50314" s="1">
        <v>42972</v>
      </c>
      <c r="B50314">
        <v>20.71</v>
      </c>
      <c r="C50314">
        <v>70.3</v>
      </c>
      <c r="D50314">
        <v>4.9139999999999997</v>
      </c>
      <c r="E50314">
        <v>177.9</v>
      </c>
      <c r="F50314">
        <v>43.13</v>
      </c>
      <c r="G50314">
        <v>29464.861270000001</v>
      </c>
      <c r="H50314">
        <v>18269.90496</v>
      </c>
      <c r="I50314">
        <v>15709.090910000001</v>
      </c>
      <c r="J50314" s="2">
        <v>63443.85714</v>
      </c>
      <c r="K50314" s="2" t="s">
        <v>25</v>
      </c>
      <c r="L50314" s="2" t="s">
        <v>16</v>
      </c>
      <c r="M50314">
        <v>4</v>
      </c>
      <c r="N50314">
        <v>8</v>
      </c>
      <c r="O50314">
        <v>8</v>
      </c>
      <c r="P50314" t="s">
        <v>45</v>
      </c>
    </row>
    <row r="50315" spans="1:16" x14ac:dyDescent="0.25">
      <c r="A50315" s="1">
        <v>42972</v>
      </c>
      <c r="B50315">
        <v>21.61</v>
      </c>
      <c r="C50315">
        <v>71.099999999999994</v>
      </c>
      <c r="D50315">
        <v>4.9119999999999999</v>
      </c>
      <c r="E50315">
        <v>211.6</v>
      </c>
      <c r="F50315">
        <v>45.51</v>
      </c>
      <c r="G50315">
        <v>30302.330740000001</v>
      </c>
      <c r="H50315">
        <v>18726.08237</v>
      </c>
      <c r="I50315">
        <v>16208.652040000001</v>
      </c>
      <c r="J50315" s="2">
        <v>65237.065150000002</v>
      </c>
      <c r="K50315" s="2" t="s">
        <v>25</v>
      </c>
      <c r="L50315" s="2" t="s">
        <v>16</v>
      </c>
      <c r="M50315">
        <v>4</v>
      </c>
      <c r="N50315">
        <v>8</v>
      </c>
      <c r="O50315">
        <v>8</v>
      </c>
      <c r="P50315" t="s">
        <v>45</v>
      </c>
    </row>
    <row r="50316" spans="1:16" x14ac:dyDescent="0.25">
      <c r="A50316" s="1">
        <v>42972</v>
      </c>
      <c r="B50316">
        <v>22.67</v>
      </c>
      <c r="C50316">
        <v>73.400000000000006</v>
      </c>
      <c r="D50316">
        <v>4.91</v>
      </c>
      <c r="E50316">
        <v>246.3</v>
      </c>
      <c r="F50316">
        <v>48.07</v>
      </c>
      <c r="G50316">
        <v>30916.04883</v>
      </c>
      <c r="H50316">
        <v>19391.341079999998</v>
      </c>
      <c r="I50316">
        <v>16870.721000000001</v>
      </c>
      <c r="J50316" s="2">
        <v>67178.110910000003</v>
      </c>
      <c r="K50316" s="2" t="s">
        <v>25</v>
      </c>
      <c r="L50316" s="2" t="s">
        <v>16</v>
      </c>
      <c r="M50316">
        <v>4</v>
      </c>
      <c r="N50316">
        <v>8</v>
      </c>
      <c r="O50316">
        <v>8</v>
      </c>
      <c r="P50316" t="s">
        <v>45</v>
      </c>
    </row>
    <row r="50317" spans="1:16" x14ac:dyDescent="0.25">
      <c r="A50317" s="1">
        <v>42972</v>
      </c>
      <c r="B50317">
        <v>23.24</v>
      </c>
      <c r="C50317">
        <v>74.599999999999994</v>
      </c>
      <c r="D50317">
        <v>4.9119999999999999</v>
      </c>
      <c r="E50317">
        <v>278.10000000000002</v>
      </c>
      <c r="F50317">
        <v>49.25</v>
      </c>
      <c r="G50317">
        <v>31414.694780000002</v>
      </c>
      <c r="H50317">
        <v>19896.937699999999</v>
      </c>
      <c r="I50317">
        <v>17292.037619999999</v>
      </c>
      <c r="J50317" s="2">
        <v>68603.670100000003</v>
      </c>
      <c r="K50317" s="2" t="s">
        <v>25</v>
      </c>
      <c r="L50317" s="2" t="s">
        <v>16</v>
      </c>
      <c r="M50317">
        <v>4</v>
      </c>
      <c r="N50317">
        <v>8</v>
      </c>
      <c r="O50317">
        <v>8</v>
      </c>
      <c r="P50317" t="s">
        <v>45</v>
      </c>
    </row>
    <row r="50318" spans="1:16" x14ac:dyDescent="0.25">
      <c r="A50318" s="1">
        <v>42972</v>
      </c>
      <c r="B50318">
        <v>23.3</v>
      </c>
      <c r="C50318">
        <v>75.400000000000006</v>
      </c>
      <c r="D50318">
        <v>4.9089999999999998</v>
      </c>
      <c r="E50318">
        <v>309.5</v>
      </c>
      <c r="F50318">
        <v>48.52</v>
      </c>
      <c r="G50318">
        <v>32034.805769999999</v>
      </c>
      <c r="H50318">
        <v>20406.335800000001</v>
      </c>
      <c r="I50318">
        <v>17773.54232</v>
      </c>
      <c r="J50318" s="2">
        <v>70214.68389</v>
      </c>
      <c r="K50318" s="2" t="s">
        <v>25</v>
      </c>
      <c r="L50318" s="2" t="s">
        <v>16</v>
      </c>
      <c r="M50318">
        <v>4</v>
      </c>
      <c r="N50318">
        <v>8</v>
      </c>
      <c r="O50318">
        <v>8</v>
      </c>
      <c r="P50318" t="s">
        <v>45</v>
      </c>
    </row>
    <row r="50319" spans="1:16" x14ac:dyDescent="0.25">
      <c r="A50319" s="1">
        <v>42972</v>
      </c>
      <c r="B50319">
        <v>23.87</v>
      </c>
      <c r="C50319">
        <v>74.599999999999994</v>
      </c>
      <c r="D50319">
        <v>4.9119999999999999</v>
      </c>
      <c r="E50319">
        <v>346.7</v>
      </c>
      <c r="F50319">
        <v>48.72</v>
      </c>
      <c r="G50319">
        <v>32514.27303</v>
      </c>
      <c r="H50319">
        <v>20543.189020000002</v>
      </c>
      <c r="I50319">
        <v>18176.802510000001</v>
      </c>
      <c r="J50319" s="2">
        <v>71234.264560000011</v>
      </c>
      <c r="K50319" s="2" t="s">
        <v>25</v>
      </c>
      <c r="L50319" s="2" t="s">
        <v>16</v>
      </c>
      <c r="M50319">
        <v>4</v>
      </c>
      <c r="N50319">
        <v>8</v>
      </c>
      <c r="O50319">
        <v>8</v>
      </c>
      <c r="P50319" t="s">
        <v>45</v>
      </c>
    </row>
    <row r="50320" spans="1:16" x14ac:dyDescent="0.25">
      <c r="A50320" s="1">
        <v>42972</v>
      </c>
      <c r="B50320">
        <v>24.18</v>
      </c>
      <c r="C50320">
        <v>71.900000000000006</v>
      </c>
      <c r="D50320">
        <v>4.9119999999999999</v>
      </c>
      <c r="E50320">
        <v>379.2</v>
      </c>
      <c r="F50320">
        <v>50.43</v>
      </c>
      <c r="G50320">
        <v>33134.384019999998</v>
      </c>
      <c r="H50320">
        <v>21482.154170000002</v>
      </c>
      <c r="I50320">
        <v>16304.95298</v>
      </c>
      <c r="J50320" s="2">
        <v>70921.491169999994</v>
      </c>
      <c r="K50320" s="2" t="s">
        <v>25</v>
      </c>
      <c r="L50320" s="2" t="s">
        <v>16</v>
      </c>
      <c r="M50320">
        <v>4</v>
      </c>
      <c r="N50320">
        <v>8</v>
      </c>
      <c r="O50320">
        <v>8</v>
      </c>
      <c r="P50320" t="s">
        <v>45</v>
      </c>
    </row>
    <row r="50321" spans="1:16" x14ac:dyDescent="0.25">
      <c r="A50321" s="1">
        <v>42972</v>
      </c>
      <c r="B50321">
        <v>24.49</v>
      </c>
      <c r="C50321">
        <v>69.989999999999995</v>
      </c>
      <c r="D50321">
        <v>4.9139999999999997</v>
      </c>
      <c r="E50321">
        <v>413.7</v>
      </c>
      <c r="F50321">
        <v>51.99</v>
      </c>
      <c r="G50321">
        <v>33709.744729999999</v>
      </c>
      <c r="H50321">
        <v>21885.11088</v>
      </c>
      <c r="I50321">
        <v>18026.332289999998</v>
      </c>
      <c r="J50321" s="2">
        <v>73621.18789999999</v>
      </c>
      <c r="K50321" s="2" t="s">
        <v>25</v>
      </c>
      <c r="L50321" s="2" t="s">
        <v>16</v>
      </c>
      <c r="M50321">
        <v>4</v>
      </c>
      <c r="N50321">
        <v>8</v>
      </c>
      <c r="O50321">
        <v>8</v>
      </c>
      <c r="P50321" t="s">
        <v>45</v>
      </c>
    </row>
    <row r="50322" spans="1:16" x14ac:dyDescent="0.25">
      <c r="A50322" s="1">
        <v>42972</v>
      </c>
      <c r="B50322">
        <v>24.89</v>
      </c>
      <c r="C50322">
        <v>67.66</v>
      </c>
      <c r="D50322">
        <v>4.9119999999999999</v>
      </c>
      <c r="E50322">
        <v>445</v>
      </c>
      <c r="F50322">
        <v>53.32</v>
      </c>
      <c r="G50322">
        <v>34016.603770000002</v>
      </c>
      <c r="H50322">
        <v>22280.464629999999</v>
      </c>
      <c r="I50322">
        <v>19621.316610000002</v>
      </c>
      <c r="J50322" s="2">
        <v>75918.385009999998</v>
      </c>
      <c r="K50322" s="2" t="s">
        <v>25</v>
      </c>
      <c r="L50322" s="2" t="s">
        <v>16</v>
      </c>
      <c r="M50322">
        <v>4</v>
      </c>
      <c r="N50322">
        <v>8</v>
      </c>
      <c r="O50322">
        <v>8</v>
      </c>
      <c r="P50322" t="s">
        <v>45</v>
      </c>
    </row>
    <row r="50323" spans="1:16" x14ac:dyDescent="0.25">
      <c r="A50323" s="1">
        <v>42972</v>
      </c>
      <c r="B50323">
        <v>25.14</v>
      </c>
      <c r="C50323">
        <v>66.06</v>
      </c>
      <c r="D50323">
        <v>4.9119999999999999</v>
      </c>
      <c r="E50323">
        <v>475.6</v>
      </c>
      <c r="F50323">
        <v>54.38</v>
      </c>
      <c r="G50323">
        <v>35007.502769999999</v>
      </c>
      <c r="H50323">
        <v>22675.818370000001</v>
      </c>
      <c r="I50323">
        <v>20060.68966</v>
      </c>
      <c r="J50323" s="2">
        <v>77744.010800000004</v>
      </c>
      <c r="K50323" s="2" t="s">
        <v>25</v>
      </c>
      <c r="L50323" s="2" t="s">
        <v>16</v>
      </c>
      <c r="M50323">
        <v>4</v>
      </c>
      <c r="N50323">
        <v>8</v>
      </c>
      <c r="O50323">
        <v>8</v>
      </c>
      <c r="P50323" t="s">
        <v>45</v>
      </c>
    </row>
    <row r="50324" spans="1:16" x14ac:dyDescent="0.25">
      <c r="A50324" s="1">
        <v>42972</v>
      </c>
      <c r="B50324">
        <v>25.25</v>
      </c>
      <c r="C50324">
        <v>64.59</v>
      </c>
      <c r="D50324">
        <v>4.9139999999999997</v>
      </c>
      <c r="E50324">
        <v>505.7</v>
      </c>
      <c r="F50324">
        <v>54.91</v>
      </c>
      <c r="G50324">
        <v>35614.827969999998</v>
      </c>
      <c r="H50324">
        <v>23078.775079999999</v>
      </c>
      <c r="I50324">
        <v>20367.6489</v>
      </c>
      <c r="J50324" s="2">
        <v>79061.251950000005</v>
      </c>
      <c r="K50324" s="2" t="s">
        <v>25</v>
      </c>
      <c r="L50324" s="2" t="s">
        <v>16</v>
      </c>
      <c r="M50324">
        <v>4</v>
      </c>
      <c r="N50324">
        <v>8</v>
      </c>
      <c r="O50324">
        <v>8</v>
      </c>
      <c r="P50324" t="s">
        <v>45</v>
      </c>
    </row>
    <row r="50325" spans="1:16" x14ac:dyDescent="0.25">
      <c r="A50325" s="1">
        <v>42972</v>
      </c>
      <c r="B50325">
        <v>25.28</v>
      </c>
      <c r="C50325">
        <v>63.79</v>
      </c>
      <c r="D50325">
        <v>4.9130000000000003</v>
      </c>
      <c r="E50325">
        <v>533.29999999999995</v>
      </c>
      <c r="F50325">
        <v>54.91</v>
      </c>
      <c r="G50325">
        <v>36337.225310000002</v>
      </c>
      <c r="H50325">
        <v>23485.53326</v>
      </c>
      <c r="I50325">
        <v>20909.341690000001</v>
      </c>
      <c r="J50325" s="2">
        <v>80732.100260000007</v>
      </c>
      <c r="K50325" s="2" t="s">
        <v>25</v>
      </c>
      <c r="L50325" s="2" t="s">
        <v>16</v>
      </c>
      <c r="M50325">
        <v>4</v>
      </c>
      <c r="N50325">
        <v>8</v>
      </c>
      <c r="O50325">
        <v>8</v>
      </c>
      <c r="P50325" t="s">
        <v>45</v>
      </c>
    </row>
    <row r="50326" spans="1:16" x14ac:dyDescent="0.25">
      <c r="A50326" s="1">
        <v>42972</v>
      </c>
      <c r="B50326">
        <v>25.4</v>
      </c>
      <c r="C50326">
        <v>63.45</v>
      </c>
      <c r="D50326">
        <v>4.9109999999999996</v>
      </c>
      <c r="E50326">
        <v>558.9</v>
      </c>
      <c r="F50326">
        <v>56.32</v>
      </c>
      <c r="G50326">
        <v>37225.837959999997</v>
      </c>
      <c r="H50326">
        <v>23930.306229999998</v>
      </c>
      <c r="I50326">
        <v>21354.733540000001</v>
      </c>
      <c r="J50326" s="2">
        <v>82510.877729999993</v>
      </c>
      <c r="K50326" s="2" t="s">
        <v>25</v>
      </c>
      <c r="L50326" s="2" t="s">
        <v>16</v>
      </c>
      <c r="M50326">
        <v>4</v>
      </c>
      <c r="N50326">
        <v>8</v>
      </c>
      <c r="O50326">
        <v>8</v>
      </c>
      <c r="P50326" t="s">
        <v>45</v>
      </c>
    </row>
    <row r="50327" spans="1:16" x14ac:dyDescent="0.25">
      <c r="A50327" s="1">
        <v>42972</v>
      </c>
      <c r="B50327">
        <v>25.69</v>
      </c>
      <c r="C50327">
        <v>63.19</v>
      </c>
      <c r="D50327">
        <v>4.9109999999999996</v>
      </c>
      <c r="E50327">
        <v>584.6</v>
      </c>
      <c r="F50327">
        <v>57.68</v>
      </c>
      <c r="G50327">
        <v>37603.01887</v>
      </c>
      <c r="H50327">
        <v>24044.350579999998</v>
      </c>
      <c r="I50327">
        <v>21571.410660000001</v>
      </c>
      <c r="J50327" s="2">
        <v>83218.780109999992</v>
      </c>
      <c r="K50327" s="2" t="s">
        <v>25</v>
      </c>
      <c r="L50327" s="2" t="s">
        <v>16</v>
      </c>
      <c r="M50327">
        <v>4</v>
      </c>
      <c r="N50327">
        <v>8</v>
      </c>
      <c r="O50327">
        <v>8</v>
      </c>
      <c r="P50327" t="s">
        <v>45</v>
      </c>
    </row>
    <row r="50328" spans="1:16" x14ac:dyDescent="0.25">
      <c r="A50328" s="1">
        <v>42972</v>
      </c>
      <c r="B50328">
        <v>25.63</v>
      </c>
      <c r="C50328">
        <v>62.79</v>
      </c>
      <c r="D50328">
        <v>4.9130000000000003</v>
      </c>
      <c r="E50328">
        <v>609.20000000000005</v>
      </c>
      <c r="F50328">
        <v>58.59</v>
      </c>
      <c r="G50328">
        <v>38114.45061</v>
      </c>
      <c r="H50328">
        <v>24135.586060000001</v>
      </c>
      <c r="I50328">
        <v>21715.862069999999</v>
      </c>
      <c r="J50328" s="2">
        <v>83965.898740000004</v>
      </c>
      <c r="K50328" s="2" t="s">
        <v>25</v>
      </c>
      <c r="L50328" s="2" t="s">
        <v>16</v>
      </c>
      <c r="M50328">
        <v>4</v>
      </c>
      <c r="N50328">
        <v>8</v>
      </c>
      <c r="O50328">
        <v>8</v>
      </c>
      <c r="P50328" t="s">
        <v>45</v>
      </c>
    </row>
    <row r="50329" spans="1:16" x14ac:dyDescent="0.25">
      <c r="A50329" s="1">
        <v>42972</v>
      </c>
      <c r="B50329">
        <v>25.65</v>
      </c>
      <c r="C50329">
        <v>61.02</v>
      </c>
      <c r="D50329">
        <v>4.9130000000000003</v>
      </c>
      <c r="E50329">
        <v>634.29999999999995</v>
      </c>
      <c r="F50329">
        <v>61.13</v>
      </c>
      <c r="G50329">
        <v>38031.342949999998</v>
      </c>
      <c r="H50329">
        <v>24481.52059</v>
      </c>
      <c r="I50329">
        <v>22083.009399999999</v>
      </c>
      <c r="J50329" s="2">
        <v>84595.872940000001</v>
      </c>
      <c r="K50329" s="2" t="s">
        <v>25</v>
      </c>
      <c r="L50329" s="2" t="s">
        <v>16</v>
      </c>
      <c r="M50329">
        <v>4</v>
      </c>
      <c r="N50329">
        <v>8</v>
      </c>
      <c r="O50329">
        <v>8</v>
      </c>
      <c r="P50329" t="s">
        <v>45</v>
      </c>
    </row>
    <row r="50330" spans="1:16" x14ac:dyDescent="0.25">
      <c r="A50330" s="1">
        <v>42972</v>
      </c>
      <c r="B50330">
        <v>25.81</v>
      </c>
      <c r="C50330">
        <v>58.35</v>
      </c>
      <c r="D50330">
        <v>4.9119999999999999</v>
      </c>
      <c r="E50330">
        <v>654.20000000000005</v>
      </c>
      <c r="F50330">
        <v>62.3</v>
      </c>
      <c r="G50330">
        <v>38325.4162</v>
      </c>
      <c r="H50330">
        <v>24873.07286</v>
      </c>
      <c r="I50330">
        <v>22311.724139999998</v>
      </c>
      <c r="J50330" s="2">
        <v>85510.213199999998</v>
      </c>
      <c r="K50330" s="2" t="s">
        <v>25</v>
      </c>
      <c r="L50330" s="2" t="s">
        <v>16</v>
      </c>
      <c r="M50330">
        <v>4</v>
      </c>
      <c r="N50330">
        <v>8</v>
      </c>
      <c r="O50330">
        <v>8</v>
      </c>
      <c r="P50330" t="s">
        <v>45</v>
      </c>
    </row>
    <row r="50331" spans="1:16" x14ac:dyDescent="0.25">
      <c r="A50331" s="1">
        <v>42972</v>
      </c>
      <c r="B50331">
        <v>26.21</v>
      </c>
      <c r="C50331">
        <v>58.82</v>
      </c>
      <c r="D50331">
        <v>4.9119999999999999</v>
      </c>
      <c r="E50331">
        <v>675</v>
      </c>
      <c r="F50331">
        <v>65.52</v>
      </c>
      <c r="G50331">
        <v>38824.062149999998</v>
      </c>
      <c r="H50331">
        <v>24926.293559999998</v>
      </c>
      <c r="I50331">
        <v>22395.98746</v>
      </c>
      <c r="J50331" s="2">
        <v>86146.343169999993</v>
      </c>
      <c r="K50331" s="2" t="s">
        <v>25</v>
      </c>
      <c r="L50331" s="2" t="s">
        <v>16</v>
      </c>
      <c r="M50331">
        <v>4</v>
      </c>
      <c r="N50331">
        <v>8</v>
      </c>
      <c r="O50331">
        <v>8</v>
      </c>
      <c r="P50331" t="s">
        <v>45</v>
      </c>
    </row>
    <row r="50332" spans="1:16" x14ac:dyDescent="0.25">
      <c r="A50332" s="1">
        <v>42972</v>
      </c>
      <c r="B50332">
        <v>26.28</v>
      </c>
      <c r="C50332">
        <v>59.59</v>
      </c>
      <c r="D50332">
        <v>4.9139999999999997</v>
      </c>
      <c r="E50332">
        <v>693.4</v>
      </c>
      <c r="F50332">
        <v>69.3</v>
      </c>
      <c r="G50332">
        <v>39073.385130000002</v>
      </c>
      <c r="H50332">
        <v>25074.551210000001</v>
      </c>
      <c r="I50332">
        <v>22708.965520000002</v>
      </c>
      <c r="J50332" s="2">
        <v>86856.901859999998</v>
      </c>
      <c r="K50332" s="2" t="s">
        <v>25</v>
      </c>
      <c r="L50332" s="2" t="s">
        <v>16</v>
      </c>
      <c r="M50332">
        <v>4</v>
      </c>
      <c r="N50332">
        <v>8</v>
      </c>
      <c r="O50332">
        <v>8</v>
      </c>
      <c r="P50332" t="s">
        <v>45</v>
      </c>
    </row>
    <row r="50333" spans="1:16" x14ac:dyDescent="0.25">
      <c r="A50333" s="1">
        <v>42972</v>
      </c>
      <c r="B50333">
        <v>26.23</v>
      </c>
      <c r="C50333">
        <v>60.15</v>
      </c>
      <c r="D50333">
        <v>4.9119999999999999</v>
      </c>
      <c r="E50333">
        <v>712</v>
      </c>
      <c r="F50333">
        <v>70.7</v>
      </c>
      <c r="G50333">
        <v>39501.709210000001</v>
      </c>
      <c r="H50333">
        <v>25333.051739999999</v>
      </c>
      <c r="I50333">
        <v>22985.830720000002</v>
      </c>
      <c r="J50333" s="2">
        <v>87820.591669999994</v>
      </c>
      <c r="K50333" s="2" t="s">
        <v>25</v>
      </c>
      <c r="L50333" s="2" t="s">
        <v>16</v>
      </c>
      <c r="M50333">
        <v>4</v>
      </c>
      <c r="N50333">
        <v>8</v>
      </c>
      <c r="O50333">
        <v>8</v>
      </c>
      <c r="P50333" t="s">
        <v>45</v>
      </c>
    </row>
    <row r="50334" spans="1:16" x14ac:dyDescent="0.25">
      <c r="A50334" s="1">
        <v>42972</v>
      </c>
      <c r="B50334">
        <v>26.16</v>
      </c>
      <c r="C50334">
        <v>60.25</v>
      </c>
      <c r="D50334">
        <v>4.915</v>
      </c>
      <c r="E50334">
        <v>725</v>
      </c>
      <c r="F50334">
        <v>71.8</v>
      </c>
      <c r="G50334">
        <v>40134.605989999996</v>
      </c>
      <c r="H50334">
        <v>25496.515309999999</v>
      </c>
      <c r="I50334">
        <v>23286.77116</v>
      </c>
      <c r="J50334" s="2">
        <v>88917.892460000003</v>
      </c>
      <c r="K50334" s="2" t="s">
        <v>25</v>
      </c>
      <c r="L50334" s="2" t="s">
        <v>16</v>
      </c>
      <c r="M50334">
        <v>4</v>
      </c>
      <c r="N50334">
        <v>8</v>
      </c>
      <c r="O50334">
        <v>8</v>
      </c>
      <c r="P50334" t="s">
        <v>45</v>
      </c>
    </row>
    <row r="50335" spans="1:16" x14ac:dyDescent="0.25">
      <c r="A50335" s="1">
        <v>42972</v>
      </c>
      <c r="B50335">
        <v>26.33</v>
      </c>
      <c r="C50335">
        <v>59.32</v>
      </c>
      <c r="D50335">
        <v>4.91</v>
      </c>
      <c r="E50335">
        <v>743</v>
      </c>
      <c r="F50335">
        <v>69.930000000000007</v>
      </c>
      <c r="G50335">
        <v>40345.57159</v>
      </c>
      <c r="H50335">
        <v>25591.55227</v>
      </c>
      <c r="I50335">
        <v>23358.996869999999</v>
      </c>
      <c r="J50335" s="2">
        <v>89296.120729999995</v>
      </c>
      <c r="K50335" s="2" t="s">
        <v>25</v>
      </c>
      <c r="L50335" s="2" t="s">
        <v>16</v>
      </c>
      <c r="M50335">
        <v>4</v>
      </c>
      <c r="N50335">
        <v>8</v>
      </c>
      <c r="O50335">
        <v>8</v>
      </c>
      <c r="P50335" t="s">
        <v>45</v>
      </c>
    </row>
    <row r="50336" spans="1:16" x14ac:dyDescent="0.25">
      <c r="A50336" s="1">
        <v>42972</v>
      </c>
      <c r="B50336">
        <v>26.33</v>
      </c>
      <c r="C50336">
        <v>60.19</v>
      </c>
      <c r="D50336">
        <v>4.9130000000000003</v>
      </c>
      <c r="E50336">
        <v>758</v>
      </c>
      <c r="F50336">
        <v>69.36</v>
      </c>
      <c r="G50336">
        <v>40665.21643</v>
      </c>
      <c r="H50336">
        <v>25918.47941</v>
      </c>
      <c r="I50336">
        <v>23581.692790000001</v>
      </c>
      <c r="J50336" s="2">
        <v>90165.388630000001</v>
      </c>
      <c r="K50336" s="2" t="s">
        <v>25</v>
      </c>
      <c r="L50336" s="2" t="s">
        <v>16</v>
      </c>
      <c r="M50336">
        <v>4</v>
      </c>
      <c r="N50336">
        <v>8</v>
      </c>
      <c r="O50336">
        <v>8</v>
      </c>
      <c r="P50336" t="s">
        <v>45</v>
      </c>
    </row>
    <row r="50337" spans="1:16" x14ac:dyDescent="0.25">
      <c r="A50337" s="1">
        <v>42972</v>
      </c>
      <c r="B50337">
        <v>26.46</v>
      </c>
      <c r="C50337">
        <v>59.99</v>
      </c>
      <c r="D50337">
        <v>4.9109999999999996</v>
      </c>
      <c r="E50337">
        <v>771</v>
      </c>
      <c r="F50337">
        <v>73.3</v>
      </c>
      <c r="G50337">
        <v>40332.785790000002</v>
      </c>
      <c r="H50337">
        <v>25994.508979999999</v>
      </c>
      <c r="I50337">
        <v>23786.332289999998</v>
      </c>
      <c r="J50337" s="2">
        <v>90113.627059999999</v>
      </c>
      <c r="K50337" s="2" t="s">
        <v>25</v>
      </c>
      <c r="L50337" s="2" t="s">
        <v>16</v>
      </c>
      <c r="M50337">
        <v>4</v>
      </c>
      <c r="N50337">
        <v>8</v>
      </c>
      <c r="O50337">
        <v>8</v>
      </c>
      <c r="P50337" t="s">
        <v>45</v>
      </c>
    </row>
    <row r="50338" spans="1:16" x14ac:dyDescent="0.25">
      <c r="A50338" s="1">
        <v>42972</v>
      </c>
      <c r="B50338">
        <v>26.27</v>
      </c>
      <c r="C50338">
        <v>61.42</v>
      </c>
      <c r="D50338">
        <v>4.9109999999999996</v>
      </c>
      <c r="E50338">
        <v>781</v>
      </c>
      <c r="F50338">
        <v>75</v>
      </c>
      <c r="G50338">
        <v>40038.71254</v>
      </c>
      <c r="H50338">
        <v>25918.47941</v>
      </c>
      <c r="I50338">
        <v>23906.708460000002</v>
      </c>
      <c r="J50338" s="2">
        <v>89863.900410000002</v>
      </c>
      <c r="K50338" s="2" t="s">
        <v>25</v>
      </c>
      <c r="L50338" s="2" t="s">
        <v>16</v>
      </c>
      <c r="M50338">
        <v>4</v>
      </c>
      <c r="N50338">
        <v>8</v>
      </c>
      <c r="O50338">
        <v>8</v>
      </c>
      <c r="P50338" t="s">
        <v>45</v>
      </c>
    </row>
    <row r="50339" spans="1:16" x14ac:dyDescent="0.25">
      <c r="A50339" s="1">
        <v>42972</v>
      </c>
      <c r="B50339">
        <v>26.32</v>
      </c>
      <c r="C50339">
        <v>62.32</v>
      </c>
      <c r="D50339">
        <v>4.9109999999999996</v>
      </c>
      <c r="E50339">
        <v>795</v>
      </c>
      <c r="F50339">
        <v>76.7</v>
      </c>
      <c r="G50339">
        <v>39891.675920000001</v>
      </c>
      <c r="H50339">
        <v>25967.89863</v>
      </c>
      <c r="I50339">
        <v>23906.708460000002</v>
      </c>
      <c r="J50339" s="2">
        <v>89766.283010000014</v>
      </c>
      <c r="K50339" s="2" t="s">
        <v>25</v>
      </c>
      <c r="L50339" s="2" t="s">
        <v>16</v>
      </c>
      <c r="M50339">
        <v>4</v>
      </c>
      <c r="N50339">
        <v>8</v>
      </c>
      <c r="O50339">
        <v>8</v>
      </c>
      <c r="P50339" t="s">
        <v>45</v>
      </c>
    </row>
    <row r="50340" spans="1:16" x14ac:dyDescent="0.25">
      <c r="A50340" s="1">
        <v>42972</v>
      </c>
      <c r="B50340">
        <v>26.24</v>
      </c>
      <c r="C50340">
        <v>61.85</v>
      </c>
      <c r="D50340">
        <v>4.91</v>
      </c>
      <c r="E50340">
        <v>803</v>
      </c>
      <c r="F50340">
        <v>76.8</v>
      </c>
      <c r="G50340">
        <v>39527.2808</v>
      </c>
      <c r="H50340">
        <v>25606.758180000001</v>
      </c>
      <c r="I50340">
        <v>23828.463950000001</v>
      </c>
      <c r="J50340" s="2">
        <v>88962.502930000002</v>
      </c>
      <c r="K50340" s="2" t="s">
        <v>25</v>
      </c>
      <c r="L50340" s="2" t="s">
        <v>16</v>
      </c>
      <c r="M50340">
        <v>4</v>
      </c>
      <c r="N50340">
        <v>8</v>
      </c>
      <c r="O50340">
        <v>8</v>
      </c>
      <c r="P50340" t="s">
        <v>45</v>
      </c>
    </row>
    <row r="50341" spans="1:16" x14ac:dyDescent="0.25">
      <c r="A50341" s="1">
        <v>42972</v>
      </c>
      <c r="B50341">
        <v>26.25</v>
      </c>
      <c r="C50341">
        <v>62.42</v>
      </c>
      <c r="D50341">
        <v>4.907</v>
      </c>
      <c r="E50341">
        <v>806</v>
      </c>
      <c r="F50341">
        <v>76.2</v>
      </c>
      <c r="G50341">
        <v>39258.779130000003</v>
      </c>
      <c r="H50341">
        <v>25538.331569999998</v>
      </c>
      <c r="I50341">
        <v>23762.25705</v>
      </c>
      <c r="J50341" s="2">
        <v>88559.367750000005</v>
      </c>
      <c r="K50341" s="2" t="s">
        <v>25</v>
      </c>
      <c r="L50341" s="2" t="s">
        <v>16</v>
      </c>
      <c r="M50341">
        <v>4</v>
      </c>
      <c r="N50341">
        <v>8</v>
      </c>
      <c r="O50341">
        <v>8</v>
      </c>
      <c r="P50341" t="s">
        <v>45</v>
      </c>
    </row>
    <row r="50342" spans="1:16" x14ac:dyDescent="0.25">
      <c r="A50342" s="1">
        <v>42972</v>
      </c>
      <c r="B50342">
        <v>26.24</v>
      </c>
      <c r="C50342">
        <v>62.99</v>
      </c>
      <c r="D50342">
        <v>4.9080000000000004</v>
      </c>
      <c r="E50342">
        <v>812</v>
      </c>
      <c r="F50342">
        <v>75.599999999999994</v>
      </c>
      <c r="G50342">
        <v>39009.456160000002</v>
      </c>
      <c r="H50342">
        <v>25378.66948</v>
      </c>
      <c r="I50342">
        <v>23870.59561</v>
      </c>
      <c r="J50342" s="2">
        <v>88258.721250000002</v>
      </c>
      <c r="K50342" s="2" t="s">
        <v>25</v>
      </c>
      <c r="L50342" s="2" t="s">
        <v>16</v>
      </c>
      <c r="M50342">
        <v>4</v>
      </c>
      <c r="N50342">
        <v>8</v>
      </c>
      <c r="O50342">
        <v>8</v>
      </c>
      <c r="P50342" t="s">
        <v>45</v>
      </c>
    </row>
    <row r="50343" spans="1:16" x14ac:dyDescent="0.25">
      <c r="A50343" s="1">
        <v>42972</v>
      </c>
      <c r="B50343">
        <v>26.55</v>
      </c>
      <c r="C50343">
        <v>62.49</v>
      </c>
      <c r="D50343">
        <v>4.907</v>
      </c>
      <c r="E50343">
        <v>816</v>
      </c>
      <c r="F50343">
        <v>76</v>
      </c>
      <c r="G50343">
        <v>38299.844620000003</v>
      </c>
      <c r="H50343">
        <v>25363.46357</v>
      </c>
      <c r="I50343">
        <v>23720.125390000001</v>
      </c>
      <c r="J50343" s="2">
        <v>87383.433580000012</v>
      </c>
      <c r="K50343" s="2" t="s">
        <v>25</v>
      </c>
      <c r="L50343" s="2" t="s">
        <v>16</v>
      </c>
      <c r="M50343">
        <v>4</v>
      </c>
      <c r="N50343">
        <v>8</v>
      </c>
      <c r="O50343">
        <v>8</v>
      </c>
      <c r="P50343" t="s">
        <v>45</v>
      </c>
    </row>
    <row r="50344" spans="1:16" x14ac:dyDescent="0.25">
      <c r="A50344" s="1">
        <v>42972</v>
      </c>
      <c r="B50344">
        <v>26.27</v>
      </c>
      <c r="C50344">
        <v>62.85</v>
      </c>
      <c r="D50344">
        <v>4.9039999999999999</v>
      </c>
      <c r="E50344">
        <v>816</v>
      </c>
      <c r="F50344">
        <v>77.099999999999994</v>
      </c>
      <c r="G50344">
        <v>38005.771370000002</v>
      </c>
      <c r="H50344">
        <v>25196.198520000002</v>
      </c>
      <c r="I50344">
        <v>23611.786830000001</v>
      </c>
      <c r="J50344" s="2">
        <v>86813.756720000005</v>
      </c>
      <c r="K50344" s="2" t="s">
        <v>25</v>
      </c>
      <c r="L50344" s="2" t="s">
        <v>16</v>
      </c>
      <c r="M50344">
        <v>4</v>
      </c>
      <c r="N50344">
        <v>8</v>
      </c>
      <c r="O50344">
        <v>8</v>
      </c>
      <c r="P50344" t="s">
        <v>45</v>
      </c>
    </row>
    <row r="50345" spans="1:16" x14ac:dyDescent="0.25">
      <c r="A50345" s="1">
        <v>42972</v>
      </c>
      <c r="B50345">
        <v>26.17</v>
      </c>
      <c r="C50345">
        <v>62.95</v>
      </c>
      <c r="D50345">
        <v>4.9020000000000001</v>
      </c>
      <c r="E50345">
        <v>817</v>
      </c>
      <c r="F50345">
        <v>77</v>
      </c>
      <c r="G50345">
        <v>38434.095450000001</v>
      </c>
      <c r="H50345">
        <v>25625.765579999999</v>
      </c>
      <c r="I50345">
        <v>23611.786830000001</v>
      </c>
      <c r="J50345" s="2">
        <v>87671.647859999997</v>
      </c>
      <c r="K50345" s="2" t="s">
        <v>25</v>
      </c>
      <c r="L50345" s="2" t="s">
        <v>16</v>
      </c>
      <c r="M50345">
        <v>4</v>
      </c>
      <c r="N50345">
        <v>8</v>
      </c>
      <c r="O50345">
        <v>8</v>
      </c>
      <c r="P50345" t="s">
        <v>45</v>
      </c>
    </row>
    <row r="50346" spans="1:16" x14ac:dyDescent="0.25">
      <c r="A50346" s="1">
        <v>42972</v>
      </c>
      <c r="B50346">
        <v>26.41</v>
      </c>
      <c r="C50346">
        <v>62.59</v>
      </c>
      <c r="D50346">
        <v>4.907</v>
      </c>
      <c r="E50346">
        <v>819</v>
      </c>
      <c r="F50346">
        <v>83.1</v>
      </c>
      <c r="G50346">
        <v>39265.172030000002</v>
      </c>
      <c r="H50346">
        <v>25462.302009999999</v>
      </c>
      <c r="I50346">
        <v>23623.82445</v>
      </c>
      <c r="J50346" s="2">
        <v>88351.298490000001</v>
      </c>
      <c r="K50346" s="2" t="s">
        <v>25</v>
      </c>
      <c r="L50346" s="2" t="s">
        <v>16</v>
      </c>
      <c r="M50346">
        <v>4</v>
      </c>
      <c r="N50346">
        <v>8</v>
      </c>
      <c r="O50346">
        <v>8</v>
      </c>
      <c r="P50346" t="s">
        <v>45</v>
      </c>
    </row>
    <row r="50347" spans="1:16" x14ac:dyDescent="0.25">
      <c r="A50347" s="1">
        <v>42972</v>
      </c>
      <c r="B50347">
        <v>26.6</v>
      </c>
      <c r="C50347">
        <v>63.19</v>
      </c>
      <c r="D50347">
        <v>4.9059999999999997</v>
      </c>
      <c r="E50347">
        <v>812</v>
      </c>
      <c r="F50347">
        <v>80.900000000000006</v>
      </c>
      <c r="G50347">
        <v>39763.81798</v>
      </c>
      <c r="H50347">
        <v>25568.743399999999</v>
      </c>
      <c r="I50347">
        <v>23509.467079999999</v>
      </c>
      <c r="J50347" s="2">
        <v>88842.028460000001</v>
      </c>
      <c r="K50347" s="2" t="s">
        <v>25</v>
      </c>
      <c r="L50347" s="2" t="s">
        <v>16</v>
      </c>
      <c r="M50347">
        <v>4</v>
      </c>
      <c r="N50347">
        <v>8</v>
      </c>
      <c r="O50347">
        <v>8</v>
      </c>
      <c r="P50347" t="s">
        <v>45</v>
      </c>
    </row>
    <row r="50348" spans="1:16" x14ac:dyDescent="0.25">
      <c r="A50348" s="1">
        <v>42972</v>
      </c>
      <c r="B50348">
        <v>26.79</v>
      </c>
      <c r="C50348">
        <v>63.29</v>
      </c>
      <c r="D50348">
        <v>4.9039999999999999</v>
      </c>
      <c r="E50348">
        <v>808</v>
      </c>
      <c r="F50348">
        <v>75.900000000000006</v>
      </c>
      <c r="G50348">
        <v>39520.887900000002</v>
      </c>
      <c r="H50348">
        <v>25652.375919999999</v>
      </c>
      <c r="I50348">
        <v>23497.429469999999</v>
      </c>
      <c r="J50348" s="2">
        <v>88670.693289999996</v>
      </c>
      <c r="K50348" s="2" t="s">
        <v>25</v>
      </c>
      <c r="L50348" s="2" t="s">
        <v>16</v>
      </c>
      <c r="M50348">
        <v>4</v>
      </c>
      <c r="N50348">
        <v>8</v>
      </c>
      <c r="O50348">
        <v>8</v>
      </c>
      <c r="P50348" t="s">
        <v>45</v>
      </c>
    </row>
    <row r="50349" spans="1:16" x14ac:dyDescent="0.25">
      <c r="A50349" s="1">
        <v>42972</v>
      </c>
      <c r="B50349">
        <v>27</v>
      </c>
      <c r="C50349">
        <v>62.15</v>
      </c>
      <c r="D50349">
        <v>4.9050000000000002</v>
      </c>
      <c r="E50349">
        <v>803</v>
      </c>
      <c r="F50349">
        <v>74.2</v>
      </c>
      <c r="G50349">
        <v>39578.423970000003</v>
      </c>
      <c r="H50349">
        <v>25880.464629999999</v>
      </c>
      <c r="I50349">
        <v>23473.354230000001</v>
      </c>
      <c r="J50349" s="2">
        <v>88932.242830000003</v>
      </c>
      <c r="K50349" s="2" t="s">
        <v>25</v>
      </c>
      <c r="L50349" s="2" t="s">
        <v>16</v>
      </c>
      <c r="M50349">
        <v>4</v>
      </c>
      <c r="N50349">
        <v>8</v>
      </c>
      <c r="O50349">
        <v>8</v>
      </c>
      <c r="P50349" t="s">
        <v>45</v>
      </c>
    </row>
    <row r="50350" spans="1:16" x14ac:dyDescent="0.25">
      <c r="A50350" s="1">
        <v>42972</v>
      </c>
      <c r="B50350">
        <v>26.73</v>
      </c>
      <c r="C50350">
        <v>63.32</v>
      </c>
      <c r="D50350">
        <v>4.9050000000000002</v>
      </c>
      <c r="E50350">
        <v>796</v>
      </c>
      <c r="F50350">
        <v>74</v>
      </c>
      <c r="G50350">
        <v>39194.850169999998</v>
      </c>
      <c r="H50350">
        <v>26127.560720000001</v>
      </c>
      <c r="I50350">
        <v>23358.996869999999</v>
      </c>
      <c r="J50350" s="2">
        <v>88681.407760000002</v>
      </c>
      <c r="K50350" s="2" t="s">
        <v>25</v>
      </c>
      <c r="L50350" s="2" t="s">
        <v>16</v>
      </c>
      <c r="M50350">
        <v>4</v>
      </c>
      <c r="N50350">
        <v>8</v>
      </c>
      <c r="O50350">
        <v>8</v>
      </c>
      <c r="P50350" t="s">
        <v>45</v>
      </c>
    </row>
    <row r="50351" spans="1:16" x14ac:dyDescent="0.25">
      <c r="A50351" s="1">
        <v>42972</v>
      </c>
      <c r="B50351">
        <v>26.66</v>
      </c>
      <c r="C50351">
        <v>64.489999999999995</v>
      </c>
      <c r="D50351">
        <v>4.9039999999999999</v>
      </c>
      <c r="E50351">
        <v>789</v>
      </c>
      <c r="F50351">
        <v>73.3</v>
      </c>
      <c r="G50351">
        <v>38651.453939999999</v>
      </c>
      <c r="H50351">
        <v>26009.714889999999</v>
      </c>
      <c r="I50351">
        <v>23070.09404</v>
      </c>
      <c r="J50351" s="2">
        <v>87731.262869999991</v>
      </c>
      <c r="K50351" s="2" t="s">
        <v>25</v>
      </c>
      <c r="L50351" s="2" t="s">
        <v>16</v>
      </c>
      <c r="M50351">
        <v>4</v>
      </c>
      <c r="N50351">
        <v>8</v>
      </c>
      <c r="O50351">
        <v>8</v>
      </c>
      <c r="P50351" t="s">
        <v>45</v>
      </c>
    </row>
    <row r="50352" spans="1:16" x14ac:dyDescent="0.25">
      <c r="A50352" s="1">
        <v>42972</v>
      </c>
      <c r="B50352">
        <v>26.57</v>
      </c>
      <c r="C50352">
        <v>64.92</v>
      </c>
      <c r="D50352">
        <v>4.9059999999999997</v>
      </c>
      <c r="E50352">
        <v>782</v>
      </c>
      <c r="F50352">
        <v>73.8</v>
      </c>
      <c r="G50352">
        <v>39015.84906</v>
      </c>
      <c r="H50352">
        <v>25979.303059999998</v>
      </c>
      <c r="I50352">
        <v>23142.319749999999</v>
      </c>
      <c r="J50352" s="2">
        <v>88137.471869999994</v>
      </c>
      <c r="K50352" s="2" t="s">
        <v>25</v>
      </c>
      <c r="L50352" s="2" t="s">
        <v>16</v>
      </c>
      <c r="M50352">
        <v>4</v>
      </c>
      <c r="N50352">
        <v>8</v>
      </c>
      <c r="O50352">
        <v>8</v>
      </c>
      <c r="P50352" t="s">
        <v>45</v>
      </c>
    </row>
    <row r="50353" spans="1:16" x14ac:dyDescent="0.25">
      <c r="A50353" s="1">
        <v>42972</v>
      </c>
      <c r="B50353">
        <v>26.62</v>
      </c>
      <c r="C50353">
        <v>65.22</v>
      </c>
      <c r="D50353">
        <v>4.9039999999999999</v>
      </c>
      <c r="E50353">
        <v>777</v>
      </c>
      <c r="F50353">
        <v>81.5</v>
      </c>
      <c r="G50353">
        <v>39041.420639999997</v>
      </c>
      <c r="H50353">
        <v>25926.08237</v>
      </c>
      <c r="I50353">
        <v>23202.507839999998</v>
      </c>
      <c r="J50353" s="2">
        <v>88170.010849999991</v>
      </c>
      <c r="K50353" s="2" t="s">
        <v>25</v>
      </c>
      <c r="L50353" s="2" t="s">
        <v>16</v>
      </c>
      <c r="M50353">
        <v>4</v>
      </c>
      <c r="N50353">
        <v>8</v>
      </c>
      <c r="O50353">
        <v>8</v>
      </c>
      <c r="P50353" t="s">
        <v>45</v>
      </c>
    </row>
    <row r="50354" spans="1:16" x14ac:dyDescent="0.25">
      <c r="A50354" s="1">
        <v>42972</v>
      </c>
      <c r="B50354">
        <v>26.54</v>
      </c>
      <c r="C50354">
        <v>65.69</v>
      </c>
      <c r="D50354">
        <v>4.907</v>
      </c>
      <c r="E50354">
        <v>759</v>
      </c>
      <c r="F50354">
        <v>77.3</v>
      </c>
      <c r="G50354">
        <v>39143.706989999999</v>
      </c>
      <c r="H50354">
        <v>25880.464629999999</v>
      </c>
      <c r="I50354">
        <v>23328.902819999999</v>
      </c>
      <c r="J50354" s="2">
        <v>88353.074439999997</v>
      </c>
      <c r="K50354" s="2" t="s">
        <v>25</v>
      </c>
      <c r="L50354" s="2" t="s">
        <v>16</v>
      </c>
      <c r="M50354">
        <v>4</v>
      </c>
      <c r="N50354">
        <v>8</v>
      </c>
      <c r="O50354">
        <v>8</v>
      </c>
      <c r="P50354" t="s">
        <v>45</v>
      </c>
    </row>
    <row r="50355" spans="1:16" x14ac:dyDescent="0.25">
      <c r="A50355" s="1">
        <v>42972</v>
      </c>
      <c r="B50355">
        <v>26.55</v>
      </c>
      <c r="C50355">
        <v>65.790000000000006</v>
      </c>
      <c r="D50355">
        <v>4.9050000000000002</v>
      </c>
      <c r="E50355">
        <v>752</v>
      </c>
      <c r="F50355">
        <v>77.3</v>
      </c>
      <c r="G50355">
        <v>39035.027750000001</v>
      </c>
      <c r="H50355">
        <v>25705.59662</v>
      </c>
      <c r="I50355">
        <v>23003.887149999999</v>
      </c>
      <c r="J50355" s="2">
        <v>87744.51152</v>
      </c>
      <c r="K50355" s="2" t="s">
        <v>25</v>
      </c>
      <c r="L50355" s="2" t="s">
        <v>16</v>
      </c>
      <c r="M50355">
        <v>4</v>
      </c>
      <c r="N50355">
        <v>8</v>
      </c>
      <c r="O50355">
        <v>8</v>
      </c>
      <c r="P50355" t="s">
        <v>45</v>
      </c>
    </row>
    <row r="50356" spans="1:16" x14ac:dyDescent="0.25">
      <c r="A50356" s="1">
        <v>42972</v>
      </c>
      <c r="B50356">
        <v>26.5</v>
      </c>
      <c r="C50356">
        <v>65.59</v>
      </c>
      <c r="D50356">
        <v>4.9139999999999997</v>
      </c>
      <c r="E50356">
        <v>736</v>
      </c>
      <c r="F50356">
        <v>80</v>
      </c>
      <c r="G50356">
        <v>38696.20422</v>
      </c>
      <c r="H50356">
        <v>25382.470959999999</v>
      </c>
      <c r="I50356">
        <v>22853.416929999999</v>
      </c>
      <c r="J50356" s="2">
        <v>86932.092109999998</v>
      </c>
      <c r="K50356" s="2" t="s">
        <v>25</v>
      </c>
      <c r="L50356" s="2" t="s">
        <v>16</v>
      </c>
      <c r="M50356">
        <v>4</v>
      </c>
      <c r="N50356">
        <v>8</v>
      </c>
      <c r="O50356">
        <v>8</v>
      </c>
      <c r="P50356" t="s">
        <v>45</v>
      </c>
    </row>
    <row r="50357" spans="1:16" x14ac:dyDescent="0.25">
      <c r="A50357" s="1">
        <v>42972</v>
      </c>
      <c r="B50357">
        <v>26.34</v>
      </c>
      <c r="C50357">
        <v>66.36</v>
      </c>
      <c r="D50357">
        <v>4.9219999999999997</v>
      </c>
      <c r="E50357">
        <v>716</v>
      </c>
      <c r="F50357">
        <v>80.099999999999994</v>
      </c>
      <c r="G50357">
        <v>38370.16648</v>
      </c>
      <c r="H50357">
        <v>25226.610349999999</v>
      </c>
      <c r="I50357">
        <v>22769.153610000001</v>
      </c>
      <c r="J50357" s="2">
        <v>86365.930439999996</v>
      </c>
      <c r="K50357" s="2" t="s">
        <v>25</v>
      </c>
      <c r="L50357" s="2" t="s">
        <v>16</v>
      </c>
      <c r="M50357">
        <v>4</v>
      </c>
      <c r="N50357">
        <v>8</v>
      </c>
      <c r="O50357">
        <v>8</v>
      </c>
      <c r="P50357" t="s">
        <v>45</v>
      </c>
    </row>
    <row r="50358" spans="1:16" x14ac:dyDescent="0.25">
      <c r="A50358" s="1">
        <v>42972</v>
      </c>
      <c r="B50358">
        <v>26.46</v>
      </c>
      <c r="C50358">
        <v>66.22</v>
      </c>
      <c r="D50358">
        <v>4.9189999999999996</v>
      </c>
      <c r="E50358">
        <v>699.5</v>
      </c>
      <c r="F50358">
        <v>79.400000000000006</v>
      </c>
      <c r="G50358">
        <v>38338.201999999997</v>
      </c>
      <c r="H50358">
        <v>25055.543819999999</v>
      </c>
      <c r="I50358">
        <v>22727.021939999999</v>
      </c>
      <c r="J50358" s="2">
        <v>86120.767759999988</v>
      </c>
      <c r="K50358" s="2" t="s">
        <v>25</v>
      </c>
      <c r="L50358" s="2" t="s">
        <v>16</v>
      </c>
      <c r="M50358">
        <v>4</v>
      </c>
      <c r="N50358">
        <v>8</v>
      </c>
      <c r="O50358">
        <v>8</v>
      </c>
      <c r="P50358" t="s">
        <v>45</v>
      </c>
    </row>
    <row r="50359" spans="1:16" x14ac:dyDescent="0.25">
      <c r="A50359" s="1">
        <v>42972</v>
      </c>
      <c r="B50359">
        <v>26.44</v>
      </c>
      <c r="C50359">
        <v>66.989999999999995</v>
      </c>
      <c r="D50359">
        <v>4.9269999999999996</v>
      </c>
      <c r="E50359">
        <v>691.4</v>
      </c>
      <c r="F50359">
        <v>87.1</v>
      </c>
      <c r="G50359">
        <v>38267.880129999998</v>
      </c>
      <c r="H50359">
        <v>24922.49208</v>
      </c>
      <c r="I50359">
        <v>22456.17555</v>
      </c>
      <c r="J50359" s="2">
        <v>85646.547760000001</v>
      </c>
      <c r="K50359" s="2" t="s">
        <v>25</v>
      </c>
      <c r="L50359" s="2" t="s">
        <v>16</v>
      </c>
      <c r="M50359">
        <v>4</v>
      </c>
      <c r="N50359">
        <v>8</v>
      </c>
      <c r="O50359">
        <v>8</v>
      </c>
      <c r="P50359" t="s">
        <v>45</v>
      </c>
    </row>
    <row r="50360" spans="1:16" x14ac:dyDescent="0.25">
      <c r="A50360" s="1">
        <v>42972</v>
      </c>
      <c r="B50360">
        <v>26.57</v>
      </c>
      <c r="C50360">
        <v>66.989999999999995</v>
      </c>
      <c r="D50360">
        <v>4.9379999999999997</v>
      </c>
      <c r="E50360">
        <v>689.4</v>
      </c>
      <c r="F50360">
        <v>104.8</v>
      </c>
      <c r="G50360">
        <v>38427.702550000002</v>
      </c>
      <c r="H50360">
        <v>24812.249210000002</v>
      </c>
      <c r="I50360">
        <v>22438.119119999999</v>
      </c>
      <c r="J50360" s="2">
        <v>85678.070879999999</v>
      </c>
      <c r="K50360" s="2" t="s">
        <v>25</v>
      </c>
      <c r="L50360" s="2" t="s">
        <v>16</v>
      </c>
      <c r="M50360">
        <v>4</v>
      </c>
      <c r="N50360">
        <v>8</v>
      </c>
      <c r="O50360">
        <v>8</v>
      </c>
      <c r="P50360" t="s">
        <v>45</v>
      </c>
    </row>
    <row r="50361" spans="1:16" x14ac:dyDescent="0.25">
      <c r="A50361" s="1">
        <v>42972</v>
      </c>
      <c r="B50361">
        <v>26.34</v>
      </c>
      <c r="C50361">
        <v>67.92</v>
      </c>
      <c r="D50361">
        <v>4.9349999999999996</v>
      </c>
      <c r="E50361">
        <v>656.4</v>
      </c>
      <c r="F50361">
        <v>99.3</v>
      </c>
      <c r="G50361">
        <v>38235.915650000003</v>
      </c>
      <c r="H50361">
        <v>24470.116160000001</v>
      </c>
      <c r="I50361">
        <v>22383.949840000001</v>
      </c>
      <c r="J50361" s="2">
        <v>85089.981650000002</v>
      </c>
      <c r="K50361" s="2" t="s">
        <v>25</v>
      </c>
      <c r="L50361" s="2" t="s">
        <v>16</v>
      </c>
      <c r="M50361">
        <v>4</v>
      </c>
      <c r="N50361">
        <v>8</v>
      </c>
      <c r="O50361">
        <v>8</v>
      </c>
      <c r="P50361" t="s">
        <v>45</v>
      </c>
    </row>
    <row r="50362" spans="1:16" x14ac:dyDescent="0.25">
      <c r="A50362" s="1">
        <v>42972</v>
      </c>
      <c r="B50362">
        <v>26.35</v>
      </c>
      <c r="C50362">
        <v>68.62</v>
      </c>
      <c r="D50362">
        <v>4.9530000000000003</v>
      </c>
      <c r="E50362">
        <v>624.70000000000005</v>
      </c>
      <c r="F50362">
        <v>111.6</v>
      </c>
      <c r="G50362">
        <v>38325.4162</v>
      </c>
      <c r="H50362">
        <v>24131.78458</v>
      </c>
      <c r="I50362">
        <v>22522.382450000001</v>
      </c>
      <c r="J50362" s="2">
        <v>84979.583230000004</v>
      </c>
      <c r="K50362" s="2" t="s">
        <v>25</v>
      </c>
      <c r="L50362" s="2" t="s">
        <v>16</v>
      </c>
      <c r="M50362">
        <v>4</v>
      </c>
      <c r="N50362">
        <v>8</v>
      </c>
      <c r="O50362">
        <v>8</v>
      </c>
      <c r="P50362" t="s">
        <v>45</v>
      </c>
    </row>
    <row r="50363" spans="1:16" x14ac:dyDescent="0.25">
      <c r="A50363" s="1">
        <v>42972</v>
      </c>
      <c r="B50363">
        <v>26.25</v>
      </c>
      <c r="C50363">
        <v>69.790000000000006</v>
      </c>
      <c r="D50363">
        <v>4.9669999999999996</v>
      </c>
      <c r="E50363">
        <v>624.70000000000005</v>
      </c>
      <c r="F50363">
        <v>118.2</v>
      </c>
      <c r="G50363">
        <v>37980.199780000003</v>
      </c>
      <c r="H50363">
        <v>24283.843720000001</v>
      </c>
      <c r="I50363">
        <v>22763.1348</v>
      </c>
      <c r="J50363" s="2">
        <v>85027.1783</v>
      </c>
      <c r="K50363" s="2" t="s">
        <v>25</v>
      </c>
      <c r="L50363" s="2" t="s">
        <v>16</v>
      </c>
      <c r="M50363">
        <v>4</v>
      </c>
      <c r="N50363">
        <v>8</v>
      </c>
      <c r="O50363">
        <v>8</v>
      </c>
      <c r="P50363" t="s">
        <v>45</v>
      </c>
    </row>
    <row r="50364" spans="1:16" x14ac:dyDescent="0.25">
      <c r="A50364" s="1">
        <v>42972</v>
      </c>
      <c r="B50364">
        <v>26.05</v>
      </c>
      <c r="C50364">
        <v>70.599999999999994</v>
      </c>
      <c r="D50364">
        <v>4.9569999999999999</v>
      </c>
      <c r="E50364">
        <v>617.70000000000005</v>
      </c>
      <c r="F50364">
        <v>136.19999999999999</v>
      </c>
      <c r="G50364">
        <v>37820.377359999999</v>
      </c>
      <c r="H50364">
        <v>24264.836329999998</v>
      </c>
      <c r="I50364">
        <v>22733.04075</v>
      </c>
      <c r="J50364" s="2">
        <v>84818.25443999999</v>
      </c>
      <c r="K50364" s="2" t="s">
        <v>25</v>
      </c>
      <c r="L50364" s="2" t="s">
        <v>16</v>
      </c>
      <c r="M50364">
        <v>4</v>
      </c>
      <c r="N50364">
        <v>8</v>
      </c>
      <c r="O50364">
        <v>8</v>
      </c>
      <c r="P50364" t="s">
        <v>45</v>
      </c>
    </row>
    <row r="50365" spans="1:16" x14ac:dyDescent="0.25">
      <c r="A50365" s="1">
        <v>42972</v>
      </c>
      <c r="B50365">
        <v>25.91</v>
      </c>
      <c r="C50365">
        <v>71.2</v>
      </c>
      <c r="D50365">
        <v>4.923</v>
      </c>
      <c r="E50365">
        <v>598.1</v>
      </c>
      <c r="F50365">
        <v>128</v>
      </c>
      <c r="G50365">
        <v>37788.41287</v>
      </c>
      <c r="H50365">
        <v>24234.424500000001</v>
      </c>
      <c r="I50365">
        <v>22757.115989999998</v>
      </c>
      <c r="J50365" s="2">
        <v>84779.95336</v>
      </c>
      <c r="K50365" s="2" t="s">
        <v>25</v>
      </c>
      <c r="L50365" s="2" t="s">
        <v>16</v>
      </c>
      <c r="M50365">
        <v>4</v>
      </c>
      <c r="N50365">
        <v>8</v>
      </c>
      <c r="O50365">
        <v>8</v>
      </c>
      <c r="P50365" t="s">
        <v>45</v>
      </c>
    </row>
    <row r="50366" spans="1:16" x14ac:dyDescent="0.25">
      <c r="A50366" s="1">
        <v>42972</v>
      </c>
      <c r="B50366">
        <v>26.05</v>
      </c>
      <c r="C50366">
        <v>71.400000000000006</v>
      </c>
      <c r="D50366">
        <v>4.9249999999999998</v>
      </c>
      <c r="E50366">
        <v>525.9</v>
      </c>
      <c r="F50366">
        <v>130.30000000000001</v>
      </c>
      <c r="G50366">
        <v>37571.054380000001</v>
      </c>
      <c r="H50366">
        <v>23892.291450000001</v>
      </c>
      <c r="I50366">
        <v>22871.47335</v>
      </c>
      <c r="J50366" s="2">
        <v>84334.819180000006</v>
      </c>
      <c r="K50366" s="2" t="s">
        <v>25</v>
      </c>
      <c r="L50366" s="2" t="s">
        <v>16</v>
      </c>
      <c r="M50366">
        <v>4</v>
      </c>
      <c r="N50366">
        <v>8</v>
      </c>
      <c r="O50366">
        <v>8</v>
      </c>
      <c r="P50366" t="s">
        <v>45</v>
      </c>
    </row>
    <row r="50367" spans="1:16" x14ac:dyDescent="0.25">
      <c r="A50367" s="1">
        <v>42972</v>
      </c>
      <c r="B50367">
        <v>26.01</v>
      </c>
      <c r="C50367">
        <v>71.900000000000006</v>
      </c>
      <c r="D50367">
        <v>4.9219999999999997</v>
      </c>
      <c r="E50367">
        <v>430.7</v>
      </c>
      <c r="F50367">
        <v>165.1</v>
      </c>
      <c r="G50367">
        <v>37085.194230000001</v>
      </c>
      <c r="H50367">
        <v>23926.50475</v>
      </c>
      <c r="I50367">
        <v>22714.984329999999</v>
      </c>
      <c r="J50367" s="2">
        <v>83726.683309999993</v>
      </c>
      <c r="K50367" s="2" t="s">
        <v>25</v>
      </c>
      <c r="L50367" s="2" t="s">
        <v>16</v>
      </c>
      <c r="M50367">
        <v>4</v>
      </c>
      <c r="N50367">
        <v>8</v>
      </c>
      <c r="O50367">
        <v>8</v>
      </c>
      <c r="P50367" t="s">
        <v>45</v>
      </c>
    </row>
    <row r="50368" spans="1:16" x14ac:dyDescent="0.25">
      <c r="A50368" s="1">
        <v>42972</v>
      </c>
      <c r="B50368">
        <v>25.81</v>
      </c>
      <c r="C50368">
        <v>72.3</v>
      </c>
      <c r="D50368">
        <v>4.9260000000000002</v>
      </c>
      <c r="E50368">
        <v>327.39999999999998</v>
      </c>
      <c r="F50368">
        <v>172.4</v>
      </c>
      <c r="G50368">
        <v>36739.977800000001</v>
      </c>
      <c r="H50368">
        <v>23474.128830000001</v>
      </c>
      <c r="I50368">
        <v>22480.250779999998</v>
      </c>
      <c r="J50368" s="2">
        <v>82694.357409999997</v>
      </c>
      <c r="K50368" s="2" t="s">
        <v>25</v>
      </c>
      <c r="L50368" s="2" t="s">
        <v>16</v>
      </c>
      <c r="M50368">
        <v>4</v>
      </c>
      <c r="N50368">
        <v>8</v>
      </c>
      <c r="O50368">
        <v>8</v>
      </c>
      <c r="P50368" t="s">
        <v>45</v>
      </c>
    </row>
    <row r="50369" spans="1:16" x14ac:dyDescent="0.25">
      <c r="A50369" s="1">
        <v>42972</v>
      </c>
      <c r="B50369">
        <v>25.72</v>
      </c>
      <c r="C50369">
        <v>73.400000000000006</v>
      </c>
      <c r="D50369">
        <v>4.9219999999999997</v>
      </c>
      <c r="E50369">
        <v>383.7</v>
      </c>
      <c r="F50369">
        <v>185.4</v>
      </c>
      <c r="G50369">
        <v>36413.940069999997</v>
      </c>
      <c r="H50369">
        <v>23424.709610000002</v>
      </c>
      <c r="I50369">
        <v>22534.42006</v>
      </c>
      <c r="J50369" s="2">
        <v>82373.069740000006</v>
      </c>
      <c r="K50369" s="2" t="s">
        <v>25</v>
      </c>
      <c r="L50369" s="2" t="s">
        <v>16</v>
      </c>
      <c r="M50369">
        <v>4</v>
      </c>
      <c r="N50369">
        <v>8</v>
      </c>
      <c r="O50369">
        <v>8</v>
      </c>
      <c r="P50369" t="s">
        <v>45</v>
      </c>
    </row>
    <row r="50370" spans="1:16" x14ac:dyDescent="0.25">
      <c r="A50370" s="1">
        <v>42972</v>
      </c>
      <c r="B50370">
        <v>25.67</v>
      </c>
      <c r="C50370">
        <v>73.8</v>
      </c>
      <c r="D50370">
        <v>4.9290000000000003</v>
      </c>
      <c r="E50370">
        <v>302</v>
      </c>
      <c r="F50370">
        <v>128.4</v>
      </c>
      <c r="G50370">
        <v>36497.047720000002</v>
      </c>
      <c r="H50370">
        <v>23249.841609999999</v>
      </c>
      <c r="I50370">
        <v>22714.984329999999</v>
      </c>
      <c r="J50370" s="2">
        <v>82461.873660000012</v>
      </c>
      <c r="K50370" s="2" t="s">
        <v>25</v>
      </c>
      <c r="L50370" s="2" t="s">
        <v>16</v>
      </c>
      <c r="M50370">
        <v>4</v>
      </c>
      <c r="N50370">
        <v>8</v>
      </c>
      <c r="O50370">
        <v>8</v>
      </c>
      <c r="P50370" t="s">
        <v>45</v>
      </c>
    </row>
    <row r="50371" spans="1:16" x14ac:dyDescent="0.25">
      <c r="A50371" s="1">
        <v>42972</v>
      </c>
      <c r="B50371">
        <v>25.66</v>
      </c>
      <c r="C50371">
        <v>74.2</v>
      </c>
      <c r="D50371">
        <v>4.9279999999999999</v>
      </c>
      <c r="E50371">
        <v>336.4</v>
      </c>
      <c r="F50371">
        <v>120.1</v>
      </c>
      <c r="G50371">
        <v>36957.336289999999</v>
      </c>
      <c r="H50371">
        <v>23405.702219999999</v>
      </c>
      <c r="I50371">
        <v>23021.943569999999</v>
      </c>
      <c r="J50371" s="2">
        <v>83384.982080000002</v>
      </c>
      <c r="K50371" s="2" t="s">
        <v>25</v>
      </c>
      <c r="L50371" s="2" t="s">
        <v>16</v>
      </c>
      <c r="M50371">
        <v>4</v>
      </c>
      <c r="N50371">
        <v>8</v>
      </c>
      <c r="O50371">
        <v>8</v>
      </c>
      <c r="P50371" t="s">
        <v>45</v>
      </c>
    </row>
    <row r="50372" spans="1:16" x14ac:dyDescent="0.25">
      <c r="A50372" s="1">
        <v>42972</v>
      </c>
      <c r="B50372">
        <v>25.62</v>
      </c>
      <c r="C50372">
        <v>73.5</v>
      </c>
      <c r="D50372">
        <v>4.923</v>
      </c>
      <c r="E50372">
        <v>230.3</v>
      </c>
      <c r="F50372">
        <v>130.9</v>
      </c>
      <c r="G50372">
        <v>37794.805769999999</v>
      </c>
      <c r="H50372">
        <v>23622.386480000001</v>
      </c>
      <c r="I50372">
        <v>23383.072100000001</v>
      </c>
      <c r="J50372" s="2">
        <v>84800.264349999998</v>
      </c>
      <c r="K50372" s="2" t="s">
        <v>25</v>
      </c>
      <c r="L50372" s="2" t="s">
        <v>16</v>
      </c>
      <c r="M50372">
        <v>4</v>
      </c>
      <c r="N50372">
        <v>8</v>
      </c>
      <c r="O50372">
        <v>8</v>
      </c>
      <c r="P50372" t="s">
        <v>45</v>
      </c>
    </row>
    <row r="50373" spans="1:16" x14ac:dyDescent="0.25">
      <c r="A50373" s="1">
        <v>42972</v>
      </c>
      <c r="B50373">
        <v>25.63</v>
      </c>
      <c r="C50373">
        <v>74</v>
      </c>
      <c r="D50373">
        <v>4.9240000000000004</v>
      </c>
      <c r="E50373">
        <v>264.3</v>
      </c>
      <c r="F50373">
        <v>194.4</v>
      </c>
      <c r="G50373">
        <v>38127.236400000002</v>
      </c>
      <c r="H50373">
        <v>24135.586060000001</v>
      </c>
      <c r="I50373">
        <v>23924.764889999999</v>
      </c>
      <c r="J50373" s="2">
        <v>86187.587350000002</v>
      </c>
      <c r="K50373" s="2" t="s">
        <v>25</v>
      </c>
      <c r="L50373" s="2" t="s">
        <v>16</v>
      </c>
      <c r="M50373">
        <v>4</v>
      </c>
      <c r="N50373">
        <v>8</v>
      </c>
      <c r="O50373">
        <v>8</v>
      </c>
      <c r="P50373" t="s">
        <v>45</v>
      </c>
    </row>
    <row r="50374" spans="1:16" x14ac:dyDescent="0.25">
      <c r="A50374" s="1">
        <v>42972</v>
      </c>
      <c r="B50374">
        <v>25.51</v>
      </c>
      <c r="C50374">
        <v>74.900000000000006</v>
      </c>
      <c r="D50374">
        <v>4.9269999999999996</v>
      </c>
      <c r="E50374">
        <v>286.89999999999998</v>
      </c>
      <c r="F50374">
        <v>277.2</v>
      </c>
      <c r="G50374">
        <v>38261.487240000002</v>
      </c>
      <c r="H50374">
        <v>24283.843720000001</v>
      </c>
      <c r="I50374">
        <v>24153.479619999998</v>
      </c>
      <c r="J50374" s="2">
        <v>86698.810580000005</v>
      </c>
      <c r="K50374" s="2" t="s">
        <v>25</v>
      </c>
      <c r="L50374" s="2" t="s">
        <v>16</v>
      </c>
      <c r="M50374">
        <v>4</v>
      </c>
      <c r="N50374">
        <v>8</v>
      </c>
      <c r="O50374">
        <v>8</v>
      </c>
      <c r="P50374" t="s">
        <v>45</v>
      </c>
    </row>
    <row r="50375" spans="1:16" x14ac:dyDescent="0.25">
      <c r="A50375" s="1">
        <v>42972</v>
      </c>
      <c r="B50375">
        <v>25.37</v>
      </c>
      <c r="C50375">
        <v>75.7</v>
      </c>
      <c r="D50375">
        <v>4.9269999999999996</v>
      </c>
      <c r="E50375">
        <v>213.6</v>
      </c>
      <c r="F50375">
        <v>186.9</v>
      </c>
      <c r="G50375">
        <v>37967.413979999998</v>
      </c>
      <c r="H50375">
        <v>24006.335800000001</v>
      </c>
      <c r="I50375">
        <v>24346.0815</v>
      </c>
      <c r="J50375" s="2">
        <v>86319.831279999999</v>
      </c>
      <c r="K50375" s="2" t="s">
        <v>25</v>
      </c>
      <c r="L50375" s="2" t="s">
        <v>16</v>
      </c>
      <c r="M50375">
        <v>4</v>
      </c>
      <c r="N50375">
        <v>8</v>
      </c>
      <c r="O50375">
        <v>8</v>
      </c>
      <c r="P50375" t="s">
        <v>45</v>
      </c>
    </row>
    <row r="50376" spans="1:16" x14ac:dyDescent="0.25">
      <c r="A50376" s="1">
        <v>42972</v>
      </c>
      <c r="B50376">
        <v>25.27</v>
      </c>
      <c r="C50376">
        <v>76.400000000000006</v>
      </c>
      <c r="D50376">
        <v>4.9320000000000004</v>
      </c>
      <c r="E50376">
        <v>205.2</v>
      </c>
      <c r="F50376">
        <v>195.8</v>
      </c>
      <c r="G50376">
        <v>38101.664819999998</v>
      </c>
      <c r="H50376">
        <v>24131.78458</v>
      </c>
      <c r="I50376">
        <v>24592.85266</v>
      </c>
      <c r="J50376" s="2">
        <v>86826.302060000002</v>
      </c>
      <c r="K50376" s="2" t="s">
        <v>25</v>
      </c>
      <c r="L50376" s="2" t="s">
        <v>16</v>
      </c>
      <c r="M50376">
        <v>4</v>
      </c>
      <c r="N50376">
        <v>8</v>
      </c>
      <c r="O50376">
        <v>8</v>
      </c>
      <c r="P50376" t="s">
        <v>45</v>
      </c>
    </row>
    <row r="50377" spans="1:16" x14ac:dyDescent="0.25">
      <c r="A50377" s="1">
        <v>42972</v>
      </c>
      <c r="B50377">
        <v>25.14</v>
      </c>
      <c r="C50377">
        <v>77.2</v>
      </c>
      <c r="D50377">
        <v>4.931</v>
      </c>
      <c r="E50377">
        <v>166.6</v>
      </c>
      <c r="F50377">
        <v>164.6</v>
      </c>
      <c r="G50377">
        <v>38689.811320000001</v>
      </c>
      <c r="H50377">
        <v>24363.674760000002</v>
      </c>
      <c r="I50377">
        <v>25591.974920000001</v>
      </c>
      <c r="J50377" s="2">
        <v>88645.46100000001</v>
      </c>
      <c r="K50377" s="2" t="s">
        <v>25</v>
      </c>
      <c r="L50377" s="2" t="s">
        <v>16</v>
      </c>
      <c r="M50377">
        <v>4</v>
      </c>
      <c r="N50377">
        <v>8</v>
      </c>
      <c r="O50377">
        <v>8</v>
      </c>
      <c r="P50377" t="s">
        <v>45</v>
      </c>
    </row>
    <row r="50378" spans="1:16" x14ac:dyDescent="0.25">
      <c r="A50378" s="1">
        <v>42972</v>
      </c>
      <c r="B50378">
        <v>24.99</v>
      </c>
      <c r="C50378">
        <v>78.2</v>
      </c>
      <c r="D50378">
        <v>4.9260000000000002</v>
      </c>
      <c r="E50378">
        <v>153.4</v>
      </c>
      <c r="F50378">
        <v>151.5</v>
      </c>
      <c r="G50378">
        <v>39802.175360000001</v>
      </c>
      <c r="H50378">
        <v>25009.926080000001</v>
      </c>
      <c r="I50378">
        <v>26783.699059999999</v>
      </c>
      <c r="J50378" s="2">
        <v>91595.800499999998</v>
      </c>
      <c r="K50378" s="2" t="s">
        <v>25</v>
      </c>
      <c r="L50378" s="2" t="s">
        <v>16</v>
      </c>
      <c r="M50378">
        <v>4</v>
      </c>
      <c r="N50378">
        <v>8</v>
      </c>
      <c r="O50378">
        <v>8</v>
      </c>
      <c r="P50378" t="s">
        <v>45</v>
      </c>
    </row>
    <row r="50379" spans="1:16" x14ac:dyDescent="0.25">
      <c r="A50379" s="1">
        <v>42972</v>
      </c>
      <c r="B50379">
        <v>24.95</v>
      </c>
      <c r="C50379">
        <v>78.5</v>
      </c>
      <c r="D50379">
        <v>4.9290000000000003</v>
      </c>
      <c r="E50379">
        <v>114.1</v>
      </c>
      <c r="F50379">
        <v>111.8</v>
      </c>
      <c r="G50379">
        <v>41822.330739999998</v>
      </c>
      <c r="H50379">
        <v>26484.899679999999</v>
      </c>
      <c r="I50379">
        <v>28938.4326</v>
      </c>
      <c r="J50379" s="2">
        <v>97245.663019999993</v>
      </c>
      <c r="K50379" s="2" t="s">
        <v>25</v>
      </c>
      <c r="L50379" s="2" t="s">
        <v>16</v>
      </c>
      <c r="M50379">
        <v>4</v>
      </c>
      <c r="N50379">
        <v>8</v>
      </c>
      <c r="O50379">
        <v>8</v>
      </c>
      <c r="P50379" t="s">
        <v>45</v>
      </c>
    </row>
    <row r="50380" spans="1:16" x14ac:dyDescent="0.25">
      <c r="A50380" s="1">
        <v>42972</v>
      </c>
      <c r="B50380">
        <v>24.81</v>
      </c>
      <c r="C50380">
        <v>78.900000000000006</v>
      </c>
      <c r="D50380">
        <v>4.93</v>
      </c>
      <c r="E50380">
        <v>85.4</v>
      </c>
      <c r="F50380">
        <v>85.8</v>
      </c>
      <c r="G50380">
        <v>44865.349609999997</v>
      </c>
      <c r="H50380">
        <v>28628.93347</v>
      </c>
      <c r="I50380">
        <v>31008.902819999999</v>
      </c>
      <c r="J50380" s="2">
        <v>104503.1859</v>
      </c>
      <c r="K50380" s="2" t="s">
        <v>25</v>
      </c>
      <c r="L50380" s="2" t="s">
        <v>16</v>
      </c>
      <c r="M50380">
        <v>4</v>
      </c>
      <c r="N50380">
        <v>8</v>
      </c>
      <c r="O50380">
        <v>8</v>
      </c>
      <c r="P50380" t="s">
        <v>45</v>
      </c>
    </row>
    <row r="50381" spans="1:16" x14ac:dyDescent="0.25">
      <c r="A50381" s="1">
        <v>42972</v>
      </c>
      <c r="B50381">
        <v>24.74</v>
      </c>
      <c r="C50381">
        <v>79.5</v>
      </c>
      <c r="D50381">
        <v>4.923</v>
      </c>
      <c r="E50381">
        <v>65.7</v>
      </c>
      <c r="F50381">
        <v>66.19</v>
      </c>
      <c r="G50381">
        <v>47454.472809999999</v>
      </c>
      <c r="H50381">
        <v>30206.546989999999</v>
      </c>
      <c r="I50381">
        <v>32567.774290000001</v>
      </c>
      <c r="J50381" s="2">
        <v>110228.79409</v>
      </c>
      <c r="K50381" s="2" t="s">
        <v>25</v>
      </c>
      <c r="L50381" s="2" t="s">
        <v>16</v>
      </c>
      <c r="M50381">
        <v>4</v>
      </c>
      <c r="N50381">
        <v>8</v>
      </c>
      <c r="O50381">
        <v>8</v>
      </c>
      <c r="P50381" t="s">
        <v>45</v>
      </c>
    </row>
    <row r="50382" spans="1:16" x14ac:dyDescent="0.25">
      <c r="A50382" s="1">
        <v>42972</v>
      </c>
      <c r="B50382">
        <v>24.65</v>
      </c>
      <c r="C50382">
        <v>80.5</v>
      </c>
      <c r="D50382">
        <v>4.9269999999999996</v>
      </c>
      <c r="E50382">
        <v>47.59</v>
      </c>
      <c r="F50382">
        <v>46.85</v>
      </c>
      <c r="G50382">
        <v>48093.762490000001</v>
      </c>
      <c r="H50382">
        <v>30506.86378</v>
      </c>
      <c r="I50382">
        <v>33314.10658</v>
      </c>
      <c r="J50382" s="2">
        <v>111914.73285</v>
      </c>
      <c r="K50382" s="2" t="s">
        <v>25</v>
      </c>
      <c r="L50382" s="2" t="s">
        <v>16</v>
      </c>
      <c r="M50382">
        <v>4</v>
      </c>
      <c r="N50382">
        <v>8</v>
      </c>
      <c r="O50382">
        <v>8</v>
      </c>
      <c r="P50382" t="s">
        <v>45</v>
      </c>
    </row>
    <row r="50383" spans="1:16" x14ac:dyDescent="0.25">
      <c r="A50383" s="1">
        <v>42972</v>
      </c>
      <c r="B50383">
        <v>24.58</v>
      </c>
      <c r="C50383">
        <v>80.900000000000006</v>
      </c>
      <c r="D50383">
        <v>4.9210000000000003</v>
      </c>
      <c r="E50383">
        <v>27.23</v>
      </c>
      <c r="F50383">
        <v>25.99</v>
      </c>
      <c r="G50383">
        <v>48477.336289999999</v>
      </c>
      <c r="H50383">
        <v>30579.09187</v>
      </c>
      <c r="I50383">
        <v>33284.012540000003</v>
      </c>
      <c r="J50383" s="2">
        <v>112340.44070000001</v>
      </c>
      <c r="K50383" s="2" t="s">
        <v>25</v>
      </c>
      <c r="L50383" s="2" t="s">
        <v>16</v>
      </c>
      <c r="M50383">
        <v>4</v>
      </c>
      <c r="N50383">
        <v>8</v>
      </c>
      <c r="O50383">
        <v>8</v>
      </c>
      <c r="P50383" t="s">
        <v>45</v>
      </c>
    </row>
    <row r="50384" spans="1:16" x14ac:dyDescent="0.25">
      <c r="A50384" s="1">
        <v>42972</v>
      </c>
      <c r="B50384">
        <v>24.53</v>
      </c>
      <c r="C50384">
        <v>81.3</v>
      </c>
      <c r="D50384">
        <v>4.9210000000000003</v>
      </c>
      <c r="E50384">
        <v>12.9</v>
      </c>
      <c r="F50384">
        <v>11</v>
      </c>
      <c r="G50384">
        <v>48713.873469999999</v>
      </c>
      <c r="H50384">
        <v>30563.88596</v>
      </c>
      <c r="I50384">
        <v>33193.730409999996</v>
      </c>
      <c r="J50384" s="2">
        <v>112471.48983999999</v>
      </c>
      <c r="K50384" s="2" t="s">
        <v>25</v>
      </c>
      <c r="L50384" s="2" t="s">
        <v>16</v>
      </c>
      <c r="M50384">
        <v>4</v>
      </c>
      <c r="N50384">
        <v>8</v>
      </c>
      <c r="O50384">
        <v>8</v>
      </c>
      <c r="P50384" t="s">
        <v>45</v>
      </c>
    </row>
    <row r="50385" spans="1:16" x14ac:dyDescent="0.25">
      <c r="A50385" s="1">
        <v>42972</v>
      </c>
      <c r="B50385">
        <v>24.43</v>
      </c>
      <c r="C50385">
        <v>82.1</v>
      </c>
      <c r="D50385">
        <v>4.92</v>
      </c>
      <c r="E50385">
        <v>4.1630000000000003</v>
      </c>
      <c r="F50385">
        <v>3.411</v>
      </c>
      <c r="G50385">
        <v>48841.73141</v>
      </c>
      <c r="H50385">
        <v>30617.106650000002</v>
      </c>
      <c r="I50385">
        <v>33356.238239999999</v>
      </c>
      <c r="J50385" s="2">
        <v>112815.07630000002</v>
      </c>
      <c r="K50385" s="2" t="s">
        <v>25</v>
      </c>
      <c r="L50385" s="2" t="s">
        <v>16</v>
      </c>
      <c r="M50385">
        <v>4</v>
      </c>
      <c r="N50385">
        <v>8</v>
      </c>
      <c r="O50385">
        <v>8</v>
      </c>
      <c r="P50385" t="s">
        <v>45</v>
      </c>
    </row>
    <row r="50386" spans="1:16" x14ac:dyDescent="0.25">
      <c r="A50386" s="1">
        <v>42972</v>
      </c>
      <c r="B50386">
        <v>24.39</v>
      </c>
      <c r="C50386">
        <v>82.4</v>
      </c>
      <c r="D50386">
        <v>4.9219999999999997</v>
      </c>
      <c r="E50386">
        <v>1.528</v>
      </c>
      <c r="F50386">
        <v>1.1850000000000001</v>
      </c>
      <c r="G50386">
        <v>48733.052159999999</v>
      </c>
      <c r="H50386">
        <v>30541.077089999999</v>
      </c>
      <c r="I50386">
        <v>33193.730409999996</v>
      </c>
      <c r="J50386" s="2">
        <v>112467.85965999999</v>
      </c>
      <c r="K50386" s="2" t="s">
        <v>25</v>
      </c>
      <c r="L50386" s="2" t="s">
        <v>16</v>
      </c>
      <c r="M50386">
        <v>4</v>
      </c>
      <c r="N50386">
        <v>8</v>
      </c>
      <c r="O50386">
        <v>8</v>
      </c>
      <c r="P50386" t="s">
        <v>45</v>
      </c>
    </row>
    <row r="50387" spans="1:16" x14ac:dyDescent="0.25">
      <c r="A50387" s="1">
        <v>42972</v>
      </c>
      <c r="B50387">
        <v>24.29</v>
      </c>
      <c r="C50387">
        <v>83</v>
      </c>
      <c r="D50387">
        <v>4.9240000000000004</v>
      </c>
      <c r="E50387">
        <v>0.28899999999999998</v>
      </c>
      <c r="F50387">
        <v>0.252</v>
      </c>
      <c r="G50387">
        <v>48688.301890000002</v>
      </c>
      <c r="H50387">
        <v>30484.054909999999</v>
      </c>
      <c r="I50387">
        <v>32977.053290000003</v>
      </c>
      <c r="J50387" s="2">
        <v>112149.41009000002</v>
      </c>
      <c r="K50387" s="2" t="s">
        <v>25</v>
      </c>
      <c r="L50387" s="2" t="s">
        <v>16</v>
      </c>
      <c r="M50387">
        <v>4</v>
      </c>
      <c r="N50387">
        <v>8</v>
      </c>
      <c r="O50387">
        <v>8</v>
      </c>
      <c r="P50387" t="s">
        <v>45</v>
      </c>
    </row>
    <row r="50388" spans="1:16" x14ac:dyDescent="0.25">
      <c r="A50388" s="1">
        <v>42972</v>
      </c>
      <c r="B50388">
        <v>24.25</v>
      </c>
      <c r="C50388">
        <v>83.2</v>
      </c>
      <c r="D50388">
        <v>4.9320000000000004</v>
      </c>
      <c r="E50388">
        <v>9.5000000000000001E-2</v>
      </c>
      <c r="F50388">
        <v>9.2999999999999999E-2</v>
      </c>
      <c r="G50388">
        <v>48605.194230000001</v>
      </c>
      <c r="H50388">
        <v>30468.848999999998</v>
      </c>
      <c r="I50388">
        <v>32573.793099999999</v>
      </c>
      <c r="J50388" s="2">
        <v>111647.83632999999</v>
      </c>
      <c r="K50388" s="2" t="s">
        <v>25</v>
      </c>
      <c r="L50388" s="2" t="s">
        <v>16</v>
      </c>
      <c r="M50388">
        <v>4</v>
      </c>
      <c r="N50388">
        <v>8</v>
      </c>
      <c r="O50388">
        <v>8</v>
      </c>
      <c r="P50388" t="s">
        <v>45</v>
      </c>
    </row>
    <row r="50389" spans="1:16" x14ac:dyDescent="0.25">
      <c r="A50389" s="1">
        <v>42972</v>
      </c>
      <c r="B50389">
        <v>24.21</v>
      </c>
      <c r="C50389">
        <v>83.4</v>
      </c>
      <c r="D50389">
        <v>4.9240000000000004</v>
      </c>
      <c r="E50389">
        <v>0.113</v>
      </c>
      <c r="F50389">
        <v>0.104</v>
      </c>
      <c r="G50389">
        <v>48311.12098</v>
      </c>
      <c r="H50389">
        <v>30316.789860000001</v>
      </c>
      <c r="I50389">
        <v>32339.059560000002</v>
      </c>
      <c r="J50389" s="2">
        <v>110966.97039999999</v>
      </c>
      <c r="K50389" s="2" t="s">
        <v>25</v>
      </c>
      <c r="L50389" s="2" t="s">
        <v>16</v>
      </c>
      <c r="M50389">
        <v>4</v>
      </c>
      <c r="N50389">
        <v>8</v>
      </c>
      <c r="O50389">
        <v>8</v>
      </c>
      <c r="P50389" t="s">
        <v>45</v>
      </c>
    </row>
    <row r="50390" spans="1:16" x14ac:dyDescent="0.25">
      <c r="A50390" s="1">
        <v>42972</v>
      </c>
      <c r="B50390">
        <v>24.12</v>
      </c>
      <c r="C50390">
        <v>83.7</v>
      </c>
      <c r="D50390">
        <v>4.9249999999999998</v>
      </c>
      <c r="E50390">
        <v>0.10199999999999999</v>
      </c>
      <c r="F50390">
        <v>6.3E-2</v>
      </c>
      <c r="G50390">
        <v>48125.726970000003</v>
      </c>
      <c r="H50390">
        <v>30179.93664</v>
      </c>
      <c r="I50390">
        <v>32242.758620000001</v>
      </c>
      <c r="J50390" s="2">
        <v>110548.42223</v>
      </c>
      <c r="K50390" s="2" t="s">
        <v>25</v>
      </c>
      <c r="L50390" s="2" t="s">
        <v>16</v>
      </c>
      <c r="M50390">
        <v>4</v>
      </c>
      <c r="N50390">
        <v>8</v>
      </c>
      <c r="O50390">
        <v>8</v>
      </c>
      <c r="P50390" t="s">
        <v>45</v>
      </c>
    </row>
    <row r="50391" spans="1:16" x14ac:dyDescent="0.25">
      <c r="A50391" s="1">
        <v>42972</v>
      </c>
      <c r="B50391">
        <v>23.95</v>
      </c>
      <c r="C50391">
        <v>84.9</v>
      </c>
      <c r="D50391">
        <v>4.9189999999999996</v>
      </c>
      <c r="E50391">
        <v>9.5000000000000001E-2</v>
      </c>
      <c r="F50391">
        <v>0.111</v>
      </c>
      <c r="G50391">
        <v>47333.007769999997</v>
      </c>
      <c r="H50391">
        <v>29423.442449999999</v>
      </c>
      <c r="I50391">
        <v>30912.601879999998</v>
      </c>
      <c r="J50391" s="2">
        <v>107669.0521</v>
      </c>
      <c r="K50391" s="2" t="s">
        <v>25</v>
      </c>
      <c r="L50391" s="2" t="s">
        <v>16</v>
      </c>
      <c r="M50391">
        <v>4</v>
      </c>
      <c r="N50391">
        <v>8</v>
      </c>
      <c r="O50391">
        <v>8</v>
      </c>
      <c r="P50391" t="s">
        <v>45</v>
      </c>
    </row>
    <row r="50392" spans="1:16" x14ac:dyDescent="0.25">
      <c r="A50392" s="1">
        <v>42972</v>
      </c>
      <c r="B50392">
        <v>23.97</v>
      </c>
      <c r="C50392">
        <v>84.8</v>
      </c>
      <c r="D50392">
        <v>4.9249999999999998</v>
      </c>
      <c r="E50392">
        <v>0.11</v>
      </c>
      <c r="F50392">
        <v>0.13300000000000001</v>
      </c>
      <c r="G50392">
        <v>46252.608209999999</v>
      </c>
      <c r="H50392">
        <v>28826.610349999999</v>
      </c>
      <c r="I50392">
        <v>30461.191220000001</v>
      </c>
      <c r="J50392" s="2">
        <v>105540.40977999999</v>
      </c>
      <c r="K50392" s="2" t="s">
        <v>25</v>
      </c>
      <c r="L50392" s="2" t="s">
        <v>16</v>
      </c>
      <c r="M50392">
        <v>4</v>
      </c>
      <c r="N50392">
        <v>8</v>
      </c>
      <c r="O50392">
        <v>8</v>
      </c>
      <c r="P50392" t="s">
        <v>45</v>
      </c>
    </row>
    <row r="50393" spans="1:16" x14ac:dyDescent="0.25">
      <c r="A50393" s="1">
        <v>42972</v>
      </c>
      <c r="B50393">
        <v>23.88</v>
      </c>
      <c r="C50393">
        <v>84.4</v>
      </c>
      <c r="D50393">
        <v>4.9219999999999997</v>
      </c>
      <c r="E50393">
        <v>9.5000000000000001E-2</v>
      </c>
      <c r="F50393">
        <v>8.5000000000000006E-2</v>
      </c>
      <c r="G50393">
        <v>42410.477250000004</v>
      </c>
      <c r="H50393">
        <v>27039.915519999999</v>
      </c>
      <c r="I50393">
        <v>28715.736680000002</v>
      </c>
      <c r="J50393" s="2">
        <v>98166.129450000008</v>
      </c>
      <c r="K50393" s="2" t="s">
        <v>25</v>
      </c>
      <c r="L50393" s="2" t="s">
        <v>16</v>
      </c>
      <c r="M50393">
        <v>4</v>
      </c>
      <c r="N50393">
        <v>8</v>
      </c>
      <c r="O50393">
        <v>8</v>
      </c>
      <c r="P50393" t="s">
        <v>45</v>
      </c>
    </row>
    <row r="50394" spans="1:16" x14ac:dyDescent="0.25">
      <c r="A50394" s="1">
        <v>42972</v>
      </c>
      <c r="B50394">
        <v>23.76</v>
      </c>
      <c r="C50394">
        <v>84.4</v>
      </c>
      <c r="D50394">
        <v>4.9210000000000003</v>
      </c>
      <c r="E50394">
        <v>5.8000000000000003E-2</v>
      </c>
      <c r="F50394">
        <v>9.6000000000000002E-2</v>
      </c>
      <c r="G50394">
        <v>39092.563820000003</v>
      </c>
      <c r="H50394">
        <v>25139.176350000002</v>
      </c>
      <c r="I50394">
        <v>26861.943569999999</v>
      </c>
      <c r="J50394" s="2">
        <v>91093.683740000008</v>
      </c>
      <c r="K50394" s="2" t="s">
        <v>25</v>
      </c>
      <c r="L50394" s="2" t="s">
        <v>16</v>
      </c>
      <c r="M50394">
        <v>4</v>
      </c>
      <c r="N50394">
        <v>8</v>
      </c>
      <c r="O50394">
        <v>8</v>
      </c>
      <c r="P50394" t="s">
        <v>45</v>
      </c>
    </row>
    <row r="50395" spans="1:16" x14ac:dyDescent="0.25">
      <c r="A50395" s="1">
        <v>42972</v>
      </c>
      <c r="B50395">
        <v>23.79</v>
      </c>
      <c r="C50395">
        <v>84.3</v>
      </c>
      <c r="D50395">
        <v>4.9260000000000002</v>
      </c>
      <c r="E50395">
        <v>5.8000000000000003E-2</v>
      </c>
      <c r="F50395">
        <v>0.159</v>
      </c>
      <c r="G50395">
        <v>37398.446170000003</v>
      </c>
      <c r="H50395">
        <v>24029.144670000001</v>
      </c>
      <c r="I50395">
        <v>25766.520380000002</v>
      </c>
      <c r="J50395" s="2">
        <v>87194.111220000006</v>
      </c>
      <c r="K50395" s="2" t="s">
        <v>25</v>
      </c>
      <c r="L50395" s="2" t="s">
        <v>16</v>
      </c>
      <c r="M50395">
        <v>4</v>
      </c>
      <c r="N50395">
        <v>8</v>
      </c>
      <c r="O50395">
        <v>8</v>
      </c>
      <c r="P50395" t="s">
        <v>45</v>
      </c>
    </row>
    <row r="50396" spans="1:16" x14ac:dyDescent="0.25">
      <c r="A50396" s="1">
        <v>42874</v>
      </c>
      <c r="B50396">
        <v>18.190000000000001</v>
      </c>
      <c r="C50396">
        <v>71</v>
      </c>
      <c r="D50396">
        <v>7.5999999999999998E-2</v>
      </c>
      <c r="E50396">
        <v>1.4999999999999999E-2</v>
      </c>
      <c r="F50396">
        <v>0.152</v>
      </c>
      <c r="G50396">
        <v>26061.639340000002</v>
      </c>
      <c r="H50396">
        <v>15135.603719999999</v>
      </c>
      <c r="I50396">
        <v>15087.935219999999</v>
      </c>
      <c r="J50396" s="2">
        <v>56285.17828</v>
      </c>
      <c r="K50396" s="2" t="s">
        <v>22</v>
      </c>
      <c r="L50396" s="2" t="s">
        <v>16</v>
      </c>
      <c r="M50396">
        <v>4</v>
      </c>
      <c r="N50396">
        <v>5</v>
      </c>
      <c r="O50396">
        <v>5</v>
      </c>
      <c r="P50396" t="s">
        <v>22</v>
      </c>
    </row>
    <row r="50397" spans="1:16" x14ac:dyDescent="0.25">
      <c r="A50397" s="1">
        <v>42874</v>
      </c>
      <c r="B50397">
        <v>16.78</v>
      </c>
      <c r="C50397">
        <v>75.3</v>
      </c>
      <c r="D50397">
        <v>8.1000000000000003E-2</v>
      </c>
      <c r="E50397">
        <v>0.35499999999999998</v>
      </c>
      <c r="F50397">
        <v>0.29699999999999999</v>
      </c>
      <c r="G50397">
        <v>21793.573769999999</v>
      </c>
      <c r="H50397">
        <v>13779.566559999999</v>
      </c>
      <c r="I50397">
        <v>11117.73279</v>
      </c>
      <c r="J50397" s="2">
        <v>46690.873119999997</v>
      </c>
      <c r="K50397" s="2" t="s">
        <v>22</v>
      </c>
      <c r="L50397" s="2" t="s">
        <v>16</v>
      </c>
      <c r="M50397">
        <v>4</v>
      </c>
      <c r="N50397">
        <v>5</v>
      </c>
      <c r="O50397">
        <v>5</v>
      </c>
      <c r="P50397" t="s">
        <v>22</v>
      </c>
    </row>
    <row r="50398" spans="1:16" x14ac:dyDescent="0.25">
      <c r="A50398" s="1">
        <v>42874</v>
      </c>
      <c r="B50398">
        <v>16.73</v>
      </c>
      <c r="C50398">
        <v>76.2</v>
      </c>
      <c r="D50398">
        <v>7.8E-2</v>
      </c>
      <c r="E50398">
        <v>1.7669999999999999</v>
      </c>
      <c r="F50398">
        <v>1.46</v>
      </c>
      <c r="G50398">
        <v>22775.60656</v>
      </c>
      <c r="H50398">
        <v>14377.708979999999</v>
      </c>
      <c r="I50398">
        <v>11473.36032</v>
      </c>
      <c r="J50398" s="2">
        <v>48626.675859999996</v>
      </c>
      <c r="K50398" s="2" t="s">
        <v>22</v>
      </c>
      <c r="L50398" s="2" t="s">
        <v>16</v>
      </c>
      <c r="M50398">
        <v>4</v>
      </c>
      <c r="N50398">
        <v>5</v>
      </c>
      <c r="O50398">
        <v>5</v>
      </c>
      <c r="P50398" t="s">
        <v>22</v>
      </c>
    </row>
    <row r="50399" spans="1:16" x14ac:dyDescent="0.25">
      <c r="A50399" s="1">
        <v>42874</v>
      </c>
      <c r="B50399">
        <v>16.690000000000001</v>
      </c>
      <c r="C50399">
        <v>75.599999999999994</v>
      </c>
      <c r="D50399">
        <v>7.6999999999999999E-2</v>
      </c>
      <c r="E50399">
        <v>5.3330000000000002</v>
      </c>
      <c r="F50399">
        <v>4.444</v>
      </c>
      <c r="G50399">
        <v>23694.68852</v>
      </c>
      <c r="H50399">
        <v>14819.81424</v>
      </c>
      <c r="I50399">
        <v>11444.21053</v>
      </c>
      <c r="J50399" s="2">
        <v>49958.71329</v>
      </c>
      <c r="K50399" s="2" t="s">
        <v>22</v>
      </c>
      <c r="L50399" s="2" t="s">
        <v>16</v>
      </c>
      <c r="M50399">
        <v>4</v>
      </c>
      <c r="N50399">
        <v>5</v>
      </c>
      <c r="O50399">
        <v>5</v>
      </c>
      <c r="P50399" t="s">
        <v>22</v>
      </c>
    </row>
    <row r="50400" spans="1:16" x14ac:dyDescent="0.25">
      <c r="A50400" s="1">
        <v>42874</v>
      </c>
      <c r="B50400">
        <v>16.45</v>
      </c>
      <c r="C50400">
        <v>76.7</v>
      </c>
      <c r="D50400">
        <v>7.3999999999999996E-2</v>
      </c>
      <c r="E50400">
        <v>11.93</v>
      </c>
      <c r="F50400">
        <v>10.43</v>
      </c>
      <c r="G50400">
        <v>24311.60656</v>
      </c>
      <c r="H50400">
        <v>15027.86378</v>
      </c>
      <c r="I50400">
        <v>11298.46154</v>
      </c>
      <c r="J50400" s="2">
        <v>50637.931880000004</v>
      </c>
      <c r="K50400" s="2" t="s">
        <v>22</v>
      </c>
      <c r="L50400" s="2" t="s">
        <v>16</v>
      </c>
      <c r="M50400">
        <v>4</v>
      </c>
      <c r="N50400">
        <v>5</v>
      </c>
      <c r="O50400">
        <v>5</v>
      </c>
      <c r="P50400" t="s">
        <v>22</v>
      </c>
    </row>
    <row r="50401" spans="1:16" x14ac:dyDescent="0.25">
      <c r="A50401" s="1">
        <v>42874</v>
      </c>
      <c r="B50401">
        <v>16.09</v>
      </c>
      <c r="C50401">
        <v>77.900000000000006</v>
      </c>
      <c r="D50401">
        <v>7.8E-2</v>
      </c>
      <c r="E50401">
        <v>28.25</v>
      </c>
      <c r="F50401">
        <v>24.65</v>
      </c>
      <c r="G50401">
        <v>24286.426230000001</v>
      </c>
      <c r="H50401">
        <v>15169.04025</v>
      </c>
      <c r="I50401">
        <v>11286.80162</v>
      </c>
      <c r="J50401" s="2">
        <v>50742.268100000001</v>
      </c>
      <c r="K50401" s="2" t="s">
        <v>22</v>
      </c>
      <c r="L50401" s="2" t="s">
        <v>16</v>
      </c>
      <c r="M50401">
        <v>4</v>
      </c>
      <c r="N50401">
        <v>5</v>
      </c>
      <c r="O50401">
        <v>5</v>
      </c>
      <c r="P50401" t="s">
        <v>22</v>
      </c>
    </row>
    <row r="50402" spans="1:16" x14ac:dyDescent="0.25">
      <c r="A50402" s="1">
        <v>42874</v>
      </c>
      <c r="B50402">
        <v>15.96</v>
      </c>
      <c r="C50402">
        <v>78.7</v>
      </c>
      <c r="D50402">
        <v>7.5999999999999998E-2</v>
      </c>
      <c r="E50402">
        <v>50.87</v>
      </c>
      <c r="F50402">
        <v>45.09</v>
      </c>
      <c r="G50402">
        <v>24336.786889999999</v>
      </c>
      <c r="H50402">
        <v>15339.93808</v>
      </c>
      <c r="I50402">
        <v>11368.421050000001</v>
      </c>
      <c r="J50402" s="2">
        <v>51045.14602</v>
      </c>
      <c r="K50402" s="2" t="s">
        <v>22</v>
      </c>
      <c r="L50402" s="2" t="s">
        <v>16</v>
      </c>
      <c r="M50402">
        <v>4</v>
      </c>
      <c r="N50402">
        <v>5</v>
      </c>
      <c r="O50402">
        <v>5</v>
      </c>
      <c r="P50402" t="s">
        <v>22</v>
      </c>
    </row>
    <row r="50403" spans="1:16" x14ac:dyDescent="0.25">
      <c r="A50403" s="1">
        <v>42874</v>
      </c>
      <c r="B50403">
        <v>15.88</v>
      </c>
      <c r="C50403">
        <v>79.2</v>
      </c>
      <c r="D50403">
        <v>8.2000000000000003E-2</v>
      </c>
      <c r="E50403">
        <v>76.900000000000006</v>
      </c>
      <c r="F50403">
        <v>68.959999999999994</v>
      </c>
      <c r="G50403">
        <v>24324.19672</v>
      </c>
      <c r="H50403">
        <v>15410.526320000001</v>
      </c>
      <c r="I50403">
        <v>11333.4413</v>
      </c>
      <c r="J50403" s="2">
        <v>51068.164339999996</v>
      </c>
      <c r="K50403" s="2" t="s">
        <v>22</v>
      </c>
      <c r="L50403" s="2" t="s">
        <v>16</v>
      </c>
      <c r="M50403">
        <v>4</v>
      </c>
      <c r="N50403">
        <v>5</v>
      </c>
      <c r="O50403">
        <v>5</v>
      </c>
      <c r="P50403" t="s">
        <v>22</v>
      </c>
    </row>
    <row r="50404" spans="1:16" x14ac:dyDescent="0.25">
      <c r="A50404" s="1">
        <v>42874</v>
      </c>
      <c r="B50404">
        <v>15.87</v>
      </c>
      <c r="C50404">
        <v>79.7</v>
      </c>
      <c r="D50404">
        <v>7.4999999999999997E-2</v>
      </c>
      <c r="E50404">
        <v>104.9</v>
      </c>
      <c r="F50404">
        <v>95</v>
      </c>
      <c r="G50404">
        <v>24576</v>
      </c>
      <c r="H50404">
        <v>15908.359130000001</v>
      </c>
      <c r="I50404">
        <v>11385.91093</v>
      </c>
      <c r="J50404" s="2">
        <v>51870.270059999995</v>
      </c>
      <c r="K50404" s="2" t="s">
        <v>22</v>
      </c>
      <c r="L50404" s="2" t="s">
        <v>16</v>
      </c>
      <c r="M50404">
        <v>4</v>
      </c>
      <c r="N50404">
        <v>5</v>
      </c>
      <c r="O50404">
        <v>5</v>
      </c>
      <c r="P50404" t="s">
        <v>22</v>
      </c>
    </row>
    <row r="50405" spans="1:16" x14ac:dyDescent="0.25">
      <c r="A50405" s="1">
        <v>42874</v>
      </c>
      <c r="B50405">
        <v>16.13</v>
      </c>
      <c r="C50405">
        <v>79.599999999999994</v>
      </c>
      <c r="D50405">
        <v>7.8E-2</v>
      </c>
      <c r="E50405">
        <v>133.30000000000001</v>
      </c>
      <c r="F50405">
        <v>121.9</v>
      </c>
      <c r="G50405">
        <v>25180.327870000001</v>
      </c>
      <c r="H50405">
        <v>16406.19195</v>
      </c>
      <c r="I50405">
        <v>11496.68016</v>
      </c>
      <c r="J50405" s="2">
        <v>53083.199980000005</v>
      </c>
      <c r="K50405" s="2" t="s">
        <v>22</v>
      </c>
      <c r="L50405" s="2" t="s">
        <v>16</v>
      </c>
      <c r="M50405">
        <v>4</v>
      </c>
      <c r="N50405">
        <v>5</v>
      </c>
      <c r="O50405">
        <v>5</v>
      </c>
      <c r="P50405" t="s">
        <v>22</v>
      </c>
    </row>
    <row r="50406" spans="1:16" x14ac:dyDescent="0.25">
      <c r="A50406" s="1">
        <v>42874</v>
      </c>
      <c r="B50406">
        <v>16.37</v>
      </c>
      <c r="C50406">
        <v>78.900000000000006</v>
      </c>
      <c r="D50406">
        <v>8.1000000000000003E-2</v>
      </c>
      <c r="E50406">
        <v>164.4</v>
      </c>
      <c r="F50406">
        <v>151.30000000000001</v>
      </c>
      <c r="G50406">
        <v>25558.032790000001</v>
      </c>
      <c r="H50406">
        <v>16840.866870000002</v>
      </c>
      <c r="I50406">
        <v>11694.898789999999</v>
      </c>
      <c r="J50406" s="2">
        <v>54093.798450000002</v>
      </c>
      <c r="K50406" s="2" t="s">
        <v>22</v>
      </c>
      <c r="L50406" s="2" t="s">
        <v>16</v>
      </c>
      <c r="M50406">
        <v>4</v>
      </c>
      <c r="N50406">
        <v>5</v>
      </c>
      <c r="O50406">
        <v>5</v>
      </c>
      <c r="P50406" t="s">
        <v>22</v>
      </c>
    </row>
    <row r="50407" spans="1:16" x14ac:dyDescent="0.25">
      <c r="A50407" s="1">
        <v>42874</v>
      </c>
      <c r="B50407">
        <v>16.7</v>
      </c>
      <c r="C50407">
        <v>78.2</v>
      </c>
      <c r="D50407">
        <v>7.6999999999999999E-2</v>
      </c>
      <c r="E50407">
        <v>196.2</v>
      </c>
      <c r="F50407">
        <v>181.8</v>
      </c>
      <c r="G50407">
        <v>26162.360659999998</v>
      </c>
      <c r="H50407">
        <v>17282.972140000002</v>
      </c>
      <c r="I50407">
        <v>12102.99595</v>
      </c>
      <c r="J50407" s="2">
        <v>55548.328750000001</v>
      </c>
      <c r="K50407" s="2" t="s">
        <v>22</v>
      </c>
      <c r="L50407" s="2" t="s">
        <v>16</v>
      </c>
      <c r="M50407">
        <v>4</v>
      </c>
      <c r="N50407">
        <v>5</v>
      </c>
      <c r="O50407">
        <v>5</v>
      </c>
      <c r="P50407" t="s">
        <v>22</v>
      </c>
    </row>
    <row r="50408" spans="1:16" x14ac:dyDescent="0.25">
      <c r="A50408" s="1">
        <v>42874</v>
      </c>
      <c r="B50408">
        <v>17</v>
      </c>
      <c r="C50408">
        <v>77</v>
      </c>
      <c r="D50408">
        <v>7.9000000000000001E-2</v>
      </c>
      <c r="E50408">
        <v>228.5</v>
      </c>
      <c r="F50408">
        <v>213.1</v>
      </c>
      <c r="G50408">
        <v>26791.868849999999</v>
      </c>
      <c r="H50408">
        <v>17520.743030000001</v>
      </c>
      <c r="I50408">
        <v>12097.16599</v>
      </c>
      <c r="J50408" s="2">
        <v>56409.777869999998</v>
      </c>
      <c r="K50408" s="2" t="s">
        <v>22</v>
      </c>
      <c r="L50408" s="2" t="s">
        <v>16</v>
      </c>
      <c r="M50408">
        <v>4</v>
      </c>
      <c r="N50408">
        <v>5</v>
      </c>
      <c r="O50408">
        <v>5</v>
      </c>
      <c r="P50408" t="s">
        <v>22</v>
      </c>
    </row>
    <row r="50409" spans="1:16" x14ac:dyDescent="0.25">
      <c r="A50409" s="1">
        <v>42874</v>
      </c>
      <c r="B50409">
        <v>17.27</v>
      </c>
      <c r="C50409">
        <v>75.5</v>
      </c>
      <c r="D50409">
        <v>8.2000000000000003E-2</v>
      </c>
      <c r="E50409">
        <v>261.60000000000002</v>
      </c>
      <c r="F50409">
        <v>245.1</v>
      </c>
      <c r="G50409">
        <v>27421.377049999999</v>
      </c>
      <c r="H50409">
        <v>18204.33437</v>
      </c>
      <c r="I50409">
        <v>12102.99595</v>
      </c>
      <c r="J50409" s="2">
        <v>57728.707370000004</v>
      </c>
      <c r="K50409" s="2" t="s">
        <v>22</v>
      </c>
      <c r="L50409" s="2" t="s">
        <v>16</v>
      </c>
      <c r="M50409">
        <v>4</v>
      </c>
      <c r="N50409">
        <v>5</v>
      </c>
      <c r="O50409">
        <v>5</v>
      </c>
      <c r="P50409" t="s">
        <v>22</v>
      </c>
    </row>
    <row r="50410" spans="1:16" x14ac:dyDescent="0.25">
      <c r="A50410" s="1">
        <v>42874</v>
      </c>
      <c r="B50410">
        <v>17.579999999999998</v>
      </c>
      <c r="C50410">
        <v>74.3</v>
      </c>
      <c r="D50410">
        <v>7.9000000000000001E-2</v>
      </c>
      <c r="E50410">
        <v>293.39999999999998</v>
      </c>
      <c r="F50410">
        <v>276.5</v>
      </c>
      <c r="G50410">
        <v>27811.672129999999</v>
      </c>
      <c r="H50410">
        <v>18475.541799999999</v>
      </c>
      <c r="I50410">
        <v>12312.87449</v>
      </c>
      <c r="J50410" s="2">
        <v>58600.08842</v>
      </c>
      <c r="K50410" s="2" t="s">
        <v>22</v>
      </c>
      <c r="L50410" s="2" t="s">
        <v>16</v>
      </c>
      <c r="M50410">
        <v>4</v>
      </c>
      <c r="N50410">
        <v>5</v>
      </c>
      <c r="O50410">
        <v>5</v>
      </c>
      <c r="P50410" t="s">
        <v>22</v>
      </c>
    </row>
    <row r="50411" spans="1:16" x14ac:dyDescent="0.25">
      <c r="A50411" s="1">
        <v>42874</v>
      </c>
      <c r="B50411">
        <v>17.850000000000001</v>
      </c>
      <c r="C50411">
        <v>73.3</v>
      </c>
      <c r="D50411">
        <v>0.08</v>
      </c>
      <c r="E50411">
        <v>307.39999999999998</v>
      </c>
      <c r="F50411">
        <v>289.7</v>
      </c>
      <c r="G50411">
        <v>28642.622950000001</v>
      </c>
      <c r="H50411">
        <v>18631.578949999999</v>
      </c>
      <c r="I50411">
        <v>12720.971659999999</v>
      </c>
      <c r="J50411" s="2">
        <v>59995.173559999996</v>
      </c>
      <c r="K50411" s="2" t="s">
        <v>22</v>
      </c>
      <c r="L50411" s="2" t="s">
        <v>16</v>
      </c>
      <c r="M50411">
        <v>4</v>
      </c>
      <c r="N50411">
        <v>5</v>
      </c>
      <c r="O50411">
        <v>5</v>
      </c>
      <c r="P50411" t="s">
        <v>22</v>
      </c>
    </row>
    <row r="50412" spans="1:16" x14ac:dyDescent="0.25">
      <c r="A50412" s="1">
        <v>42874</v>
      </c>
      <c r="B50412">
        <v>18.100000000000001</v>
      </c>
      <c r="C50412">
        <v>72.3</v>
      </c>
      <c r="D50412">
        <v>8.1000000000000003E-2</v>
      </c>
      <c r="E50412">
        <v>325.89999999999998</v>
      </c>
      <c r="F50412">
        <v>302</v>
      </c>
      <c r="G50412">
        <v>29473.573769999999</v>
      </c>
      <c r="H50412">
        <v>18869.349849999999</v>
      </c>
      <c r="I50412">
        <v>12925.02024</v>
      </c>
      <c r="J50412" s="2">
        <v>61267.943859999999</v>
      </c>
      <c r="K50412" s="2" t="s">
        <v>22</v>
      </c>
      <c r="L50412" s="2" t="s">
        <v>16</v>
      </c>
      <c r="M50412">
        <v>4</v>
      </c>
      <c r="N50412">
        <v>5</v>
      </c>
      <c r="O50412">
        <v>5</v>
      </c>
      <c r="P50412" t="s">
        <v>22</v>
      </c>
    </row>
    <row r="50413" spans="1:16" x14ac:dyDescent="0.25">
      <c r="A50413" s="1">
        <v>42874</v>
      </c>
      <c r="B50413">
        <v>18.489999999999998</v>
      </c>
      <c r="C50413">
        <v>71.599999999999994</v>
      </c>
      <c r="D50413">
        <v>8.1000000000000003E-2</v>
      </c>
      <c r="E50413">
        <v>380.5</v>
      </c>
      <c r="F50413">
        <v>353.6</v>
      </c>
      <c r="G50413">
        <v>30002.360659999998</v>
      </c>
      <c r="H50413">
        <v>19159.133129999998</v>
      </c>
      <c r="I50413">
        <v>13099.919029999999</v>
      </c>
      <c r="J50413" s="2">
        <v>62261.41281999999</v>
      </c>
      <c r="K50413" s="2" t="s">
        <v>22</v>
      </c>
      <c r="L50413" s="2" t="s">
        <v>16</v>
      </c>
      <c r="M50413">
        <v>4</v>
      </c>
      <c r="N50413">
        <v>5</v>
      </c>
      <c r="O50413">
        <v>5</v>
      </c>
      <c r="P50413" t="s">
        <v>22</v>
      </c>
    </row>
    <row r="50414" spans="1:16" x14ac:dyDescent="0.25">
      <c r="A50414" s="1">
        <v>42874</v>
      </c>
      <c r="B50414">
        <v>18.95</v>
      </c>
      <c r="C50414">
        <v>69.33</v>
      </c>
      <c r="D50414">
        <v>8.2000000000000003E-2</v>
      </c>
      <c r="E50414">
        <v>423</v>
      </c>
      <c r="F50414">
        <v>397.4</v>
      </c>
      <c r="G50414">
        <v>29989.770489999999</v>
      </c>
      <c r="H50414">
        <v>19768.421050000001</v>
      </c>
      <c r="I50414">
        <v>13303.96761</v>
      </c>
      <c r="J50414" s="2">
        <v>63062.159149999999</v>
      </c>
      <c r="K50414" s="2" t="s">
        <v>22</v>
      </c>
      <c r="L50414" s="2" t="s">
        <v>16</v>
      </c>
      <c r="M50414">
        <v>4</v>
      </c>
      <c r="N50414">
        <v>5</v>
      </c>
      <c r="O50414">
        <v>5</v>
      </c>
      <c r="P50414" t="s">
        <v>22</v>
      </c>
    </row>
    <row r="50415" spans="1:16" x14ac:dyDescent="0.25">
      <c r="A50415" s="1">
        <v>42874</v>
      </c>
      <c r="B50415">
        <v>19.440000000000001</v>
      </c>
      <c r="C50415">
        <v>67.260000000000005</v>
      </c>
      <c r="D50415">
        <v>7.6999999999999999E-2</v>
      </c>
      <c r="E50415">
        <v>437.4</v>
      </c>
      <c r="F50415">
        <v>413.8</v>
      </c>
      <c r="G50415">
        <v>30329.70492</v>
      </c>
      <c r="H50415">
        <v>20203.095979999998</v>
      </c>
      <c r="I50415">
        <v>13525.506069999999</v>
      </c>
      <c r="J50415" s="2">
        <v>64058.306970000005</v>
      </c>
      <c r="K50415" s="2" t="s">
        <v>22</v>
      </c>
      <c r="L50415" s="2" t="s">
        <v>16</v>
      </c>
      <c r="M50415">
        <v>4</v>
      </c>
      <c r="N50415">
        <v>5</v>
      </c>
      <c r="O50415">
        <v>5</v>
      </c>
      <c r="P50415" t="s">
        <v>22</v>
      </c>
    </row>
    <row r="50416" spans="1:16" x14ac:dyDescent="0.25">
      <c r="A50416" s="1">
        <v>42874</v>
      </c>
      <c r="B50416">
        <v>19.760000000000002</v>
      </c>
      <c r="C50416">
        <v>66</v>
      </c>
      <c r="D50416">
        <v>7.9000000000000001E-2</v>
      </c>
      <c r="E50416">
        <v>444.4</v>
      </c>
      <c r="F50416">
        <v>413.2</v>
      </c>
      <c r="G50416">
        <v>30921.442620000002</v>
      </c>
      <c r="H50416">
        <v>20243.96285</v>
      </c>
      <c r="I50416">
        <v>13991.902830000001</v>
      </c>
      <c r="J50416" s="2">
        <v>65157.308299999997</v>
      </c>
      <c r="K50416" s="2" t="s">
        <v>22</v>
      </c>
      <c r="L50416" s="2" t="s">
        <v>16</v>
      </c>
      <c r="M50416">
        <v>4</v>
      </c>
      <c r="N50416">
        <v>5</v>
      </c>
      <c r="O50416">
        <v>5</v>
      </c>
      <c r="P50416" t="s">
        <v>22</v>
      </c>
    </row>
    <row r="50417" spans="1:16" x14ac:dyDescent="0.25">
      <c r="A50417" s="1">
        <v>42874</v>
      </c>
      <c r="B50417">
        <v>19.86</v>
      </c>
      <c r="C50417">
        <v>64.260000000000005</v>
      </c>
      <c r="D50417">
        <v>8.2000000000000003E-2</v>
      </c>
      <c r="E50417">
        <v>509.7</v>
      </c>
      <c r="F50417">
        <v>484.8</v>
      </c>
      <c r="G50417">
        <v>32079.737700000001</v>
      </c>
      <c r="H50417">
        <v>20764.08669</v>
      </c>
      <c r="I50417">
        <v>14306.720649999999</v>
      </c>
      <c r="J50417" s="2">
        <v>67150.545039999997</v>
      </c>
      <c r="K50417" s="2" t="s">
        <v>22</v>
      </c>
      <c r="L50417" s="2" t="s">
        <v>16</v>
      </c>
      <c r="M50417">
        <v>4</v>
      </c>
      <c r="N50417">
        <v>5</v>
      </c>
      <c r="O50417">
        <v>5</v>
      </c>
      <c r="P50417" t="s">
        <v>22</v>
      </c>
    </row>
    <row r="50418" spans="1:16" x14ac:dyDescent="0.25">
      <c r="A50418" s="1">
        <v>42874</v>
      </c>
      <c r="B50418">
        <v>20.2</v>
      </c>
      <c r="C50418">
        <v>63.4</v>
      </c>
      <c r="D50418">
        <v>8.1000000000000003E-2</v>
      </c>
      <c r="E50418">
        <v>546.5</v>
      </c>
      <c r="F50418">
        <v>523</v>
      </c>
      <c r="G50418">
        <v>32747.016390000001</v>
      </c>
      <c r="H50418">
        <v>21128.17337</v>
      </c>
      <c r="I50418">
        <v>14668.17814</v>
      </c>
      <c r="J50418" s="2">
        <v>68543.367899999997</v>
      </c>
      <c r="K50418" s="2" t="s">
        <v>22</v>
      </c>
      <c r="L50418" s="2" t="s">
        <v>16</v>
      </c>
      <c r="M50418">
        <v>4</v>
      </c>
      <c r="N50418">
        <v>5</v>
      </c>
      <c r="O50418">
        <v>5</v>
      </c>
      <c r="P50418" t="s">
        <v>22</v>
      </c>
    </row>
    <row r="50419" spans="1:16" x14ac:dyDescent="0.25">
      <c r="A50419" s="1">
        <v>42874</v>
      </c>
      <c r="B50419">
        <v>20.76</v>
      </c>
      <c r="C50419">
        <v>62.66</v>
      </c>
      <c r="D50419">
        <v>8.1000000000000003E-2</v>
      </c>
      <c r="E50419">
        <v>579.79999999999995</v>
      </c>
      <c r="F50419">
        <v>554.79999999999995</v>
      </c>
      <c r="G50419">
        <v>33061.770490000003</v>
      </c>
      <c r="H50419">
        <v>21603.715169999999</v>
      </c>
      <c r="I50419">
        <v>14959.67611</v>
      </c>
      <c r="J50419" s="2">
        <v>69625.161770000006</v>
      </c>
      <c r="K50419" s="2" t="s">
        <v>22</v>
      </c>
      <c r="L50419" s="2" t="s">
        <v>16</v>
      </c>
      <c r="M50419">
        <v>4</v>
      </c>
      <c r="N50419">
        <v>5</v>
      </c>
      <c r="O50419">
        <v>5</v>
      </c>
      <c r="P50419" t="s">
        <v>22</v>
      </c>
    </row>
    <row r="50420" spans="1:16" x14ac:dyDescent="0.25">
      <c r="A50420" s="1">
        <v>42874</v>
      </c>
      <c r="B50420">
        <v>20.97</v>
      </c>
      <c r="C50420">
        <v>60.49</v>
      </c>
      <c r="D50420">
        <v>8.4000000000000005E-2</v>
      </c>
      <c r="E50420">
        <v>598.9</v>
      </c>
      <c r="F50420">
        <v>561.70000000000005</v>
      </c>
      <c r="G50420">
        <v>33414.295080000004</v>
      </c>
      <c r="H50420">
        <v>21733.74613</v>
      </c>
      <c r="I50420">
        <v>15431.902830000001</v>
      </c>
      <c r="J50420" s="2">
        <v>70579.944040000002</v>
      </c>
      <c r="K50420" s="2" t="s">
        <v>22</v>
      </c>
      <c r="L50420" s="2" t="s">
        <v>16</v>
      </c>
      <c r="M50420">
        <v>4</v>
      </c>
      <c r="N50420">
        <v>5</v>
      </c>
      <c r="O50420">
        <v>5</v>
      </c>
      <c r="P50420" t="s">
        <v>22</v>
      </c>
    </row>
    <row r="50421" spans="1:16" x14ac:dyDescent="0.25">
      <c r="A50421" s="1">
        <v>42874</v>
      </c>
      <c r="B50421">
        <v>21.25</v>
      </c>
      <c r="C50421">
        <v>59.62</v>
      </c>
      <c r="D50421">
        <v>8.1000000000000003E-2</v>
      </c>
      <c r="E50421">
        <v>619.4</v>
      </c>
      <c r="F50421">
        <v>519.20000000000005</v>
      </c>
      <c r="G50421">
        <v>33905.311479999997</v>
      </c>
      <c r="H50421">
        <v>21834.05573</v>
      </c>
      <c r="I50421">
        <v>15367.773279999999</v>
      </c>
      <c r="J50421" s="2">
        <v>71107.140489999991</v>
      </c>
      <c r="K50421" s="2" t="s">
        <v>22</v>
      </c>
      <c r="L50421" s="2" t="s">
        <v>16</v>
      </c>
      <c r="M50421">
        <v>4</v>
      </c>
      <c r="N50421">
        <v>5</v>
      </c>
      <c r="O50421">
        <v>5</v>
      </c>
      <c r="P50421" t="s">
        <v>22</v>
      </c>
    </row>
    <row r="50422" spans="1:16" x14ac:dyDescent="0.25">
      <c r="A50422" s="1">
        <v>42874</v>
      </c>
      <c r="B50422">
        <v>21.68</v>
      </c>
      <c r="C50422">
        <v>58.19</v>
      </c>
      <c r="D50422">
        <v>7.9000000000000001E-2</v>
      </c>
      <c r="E50422">
        <v>654</v>
      </c>
      <c r="F50422">
        <v>330.5</v>
      </c>
      <c r="G50422">
        <v>34484.459020000002</v>
      </c>
      <c r="H50422">
        <v>21808.04954</v>
      </c>
      <c r="I50422">
        <v>15571.82186</v>
      </c>
      <c r="J50422" s="2">
        <v>71864.330419999998</v>
      </c>
      <c r="K50422" s="2" t="s">
        <v>22</v>
      </c>
      <c r="L50422" s="2" t="s">
        <v>16</v>
      </c>
      <c r="M50422">
        <v>4</v>
      </c>
      <c r="N50422">
        <v>5</v>
      </c>
      <c r="O50422">
        <v>5</v>
      </c>
      <c r="P50422" t="s">
        <v>22</v>
      </c>
    </row>
    <row r="50423" spans="1:16" x14ac:dyDescent="0.25">
      <c r="A50423" s="1">
        <v>42874</v>
      </c>
      <c r="B50423">
        <v>21.92</v>
      </c>
      <c r="C50423">
        <v>57.19</v>
      </c>
      <c r="D50423">
        <v>7.9000000000000001E-2</v>
      </c>
      <c r="E50423">
        <v>676.5</v>
      </c>
      <c r="F50423">
        <v>157.19999999999999</v>
      </c>
      <c r="G50423">
        <v>34522.229509999997</v>
      </c>
      <c r="H50423">
        <v>22465.634669999999</v>
      </c>
      <c r="I50423">
        <v>15909.959510000001</v>
      </c>
      <c r="J50423" s="2">
        <v>72897.82368999999</v>
      </c>
      <c r="K50423" s="2" t="s">
        <v>22</v>
      </c>
      <c r="L50423" s="2" t="s">
        <v>16</v>
      </c>
      <c r="M50423">
        <v>4</v>
      </c>
      <c r="N50423">
        <v>5</v>
      </c>
      <c r="O50423">
        <v>5</v>
      </c>
      <c r="P50423" t="s">
        <v>22</v>
      </c>
    </row>
    <row r="50424" spans="1:16" x14ac:dyDescent="0.25">
      <c r="A50424" s="1">
        <v>42874</v>
      </c>
      <c r="B50424">
        <v>22.11</v>
      </c>
      <c r="C50424">
        <v>56.09</v>
      </c>
      <c r="D50424">
        <v>7.8E-2</v>
      </c>
      <c r="E50424">
        <v>681.2</v>
      </c>
      <c r="F50424">
        <v>162.4</v>
      </c>
      <c r="G50424">
        <v>34434.098360000004</v>
      </c>
      <c r="H50424">
        <v>22469.349849999999</v>
      </c>
      <c r="I50424">
        <v>16178.137650000001</v>
      </c>
      <c r="J50424" s="2">
        <v>73081.585860000007</v>
      </c>
      <c r="K50424" s="2" t="s">
        <v>22</v>
      </c>
      <c r="L50424" s="2" t="s">
        <v>16</v>
      </c>
      <c r="M50424">
        <v>4</v>
      </c>
      <c r="N50424">
        <v>5</v>
      </c>
      <c r="O50424">
        <v>5</v>
      </c>
      <c r="P50424" t="s">
        <v>22</v>
      </c>
    </row>
    <row r="50425" spans="1:16" x14ac:dyDescent="0.25">
      <c r="A50425" s="1">
        <v>42874</v>
      </c>
      <c r="B50425">
        <v>22.33</v>
      </c>
      <c r="C50425">
        <v>54.35</v>
      </c>
      <c r="D50425">
        <v>8.1000000000000003E-2</v>
      </c>
      <c r="E50425">
        <v>567.29999999999995</v>
      </c>
      <c r="F50425">
        <v>273.2</v>
      </c>
      <c r="G50425">
        <v>34774.032789999997</v>
      </c>
      <c r="H50425">
        <v>22695.97523</v>
      </c>
      <c r="I50425">
        <v>16306.39676</v>
      </c>
      <c r="J50425" s="2">
        <v>73776.404779999997</v>
      </c>
      <c r="K50425" s="2" t="s">
        <v>22</v>
      </c>
      <c r="L50425" s="2" t="s">
        <v>16</v>
      </c>
      <c r="M50425">
        <v>4</v>
      </c>
      <c r="N50425">
        <v>5</v>
      </c>
      <c r="O50425">
        <v>5</v>
      </c>
      <c r="P50425" t="s">
        <v>22</v>
      </c>
    </row>
    <row r="50426" spans="1:16" x14ac:dyDescent="0.25">
      <c r="A50426" s="1">
        <v>42874</v>
      </c>
      <c r="B50426">
        <v>22.66</v>
      </c>
      <c r="C50426">
        <v>52.92</v>
      </c>
      <c r="D50426">
        <v>8.4000000000000005E-2</v>
      </c>
      <c r="E50426">
        <v>590</v>
      </c>
      <c r="F50426">
        <v>297.5</v>
      </c>
      <c r="G50426">
        <v>34937.704919999996</v>
      </c>
      <c r="H50426">
        <v>22580.804950000002</v>
      </c>
      <c r="I50426">
        <v>16242.26721</v>
      </c>
      <c r="J50426" s="2">
        <v>73760.77708</v>
      </c>
      <c r="K50426" s="2" t="s">
        <v>22</v>
      </c>
      <c r="L50426" s="2" t="s">
        <v>16</v>
      </c>
      <c r="M50426">
        <v>4</v>
      </c>
      <c r="N50426">
        <v>5</v>
      </c>
      <c r="O50426">
        <v>5</v>
      </c>
      <c r="P50426" t="s">
        <v>22</v>
      </c>
    </row>
    <row r="50427" spans="1:16" x14ac:dyDescent="0.25">
      <c r="A50427" s="1">
        <v>42874</v>
      </c>
      <c r="B50427">
        <v>22.9</v>
      </c>
      <c r="C50427">
        <v>52.55</v>
      </c>
      <c r="D50427">
        <v>8.1000000000000003E-2</v>
      </c>
      <c r="E50427">
        <v>755</v>
      </c>
      <c r="F50427">
        <v>265.10000000000002</v>
      </c>
      <c r="G50427">
        <v>35151.737699999998</v>
      </c>
      <c r="H50427">
        <v>22629.102169999998</v>
      </c>
      <c r="I50427">
        <v>16358.866400000001</v>
      </c>
      <c r="J50427" s="2">
        <v>74139.706269999995</v>
      </c>
      <c r="K50427" s="2" t="s">
        <v>22</v>
      </c>
      <c r="L50427" s="2" t="s">
        <v>16</v>
      </c>
      <c r="M50427">
        <v>4</v>
      </c>
      <c r="N50427">
        <v>5</v>
      </c>
      <c r="O50427">
        <v>5</v>
      </c>
      <c r="P50427" t="s">
        <v>22</v>
      </c>
    </row>
    <row r="50428" spans="1:16" x14ac:dyDescent="0.25">
      <c r="A50428" s="1">
        <v>42874</v>
      </c>
      <c r="B50428">
        <v>23.4</v>
      </c>
      <c r="C50428">
        <v>51.02</v>
      </c>
      <c r="D50428">
        <v>7.1999999999999995E-2</v>
      </c>
      <c r="E50428">
        <v>598.6</v>
      </c>
      <c r="F50428">
        <v>282.7</v>
      </c>
      <c r="G50428">
        <v>35466.491800000003</v>
      </c>
      <c r="H50428">
        <v>22922.600620000001</v>
      </c>
      <c r="I50428">
        <v>16434.655869999999</v>
      </c>
      <c r="J50428" s="2">
        <v>74823.748290000003</v>
      </c>
      <c r="K50428" s="2" t="s">
        <v>22</v>
      </c>
      <c r="L50428" s="2" t="s">
        <v>16</v>
      </c>
      <c r="M50428">
        <v>4</v>
      </c>
      <c r="N50428">
        <v>5</v>
      </c>
      <c r="O50428">
        <v>5</v>
      </c>
      <c r="P50428" t="s">
        <v>22</v>
      </c>
    </row>
    <row r="50429" spans="1:16" x14ac:dyDescent="0.25">
      <c r="A50429" s="1">
        <v>42874</v>
      </c>
      <c r="B50429">
        <v>23.37</v>
      </c>
      <c r="C50429">
        <v>50.45</v>
      </c>
      <c r="D50429">
        <v>7.1999999999999995E-2</v>
      </c>
      <c r="E50429">
        <v>587.6</v>
      </c>
      <c r="F50429">
        <v>318.89999999999998</v>
      </c>
      <c r="G50429">
        <v>35592.39344</v>
      </c>
      <c r="H50429">
        <v>23082.352940000001</v>
      </c>
      <c r="I50429">
        <v>16971.012149999999</v>
      </c>
      <c r="J50429" s="2">
        <v>75645.758529999992</v>
      </c>
      <c r="K50429" s="2" t="s">
        <v>22</v>
      </c>
      <c r="L50429" s="2" t="s">
        <v>16</v>
      </c>
      <c r="M50429">
        <v>4</v>
      </c>
      <c r="N50429">
        <v>5</v>
      </c>
      <c r="O50429">
        <v>5</v>
      </c>
      <c r="P50429" t="s">
        <v>22</v>
      </c>
    </row>
    <row r="50430" spans="1:16" x14ac:dyDescent="0.25">
      <c r="A50430" s="1">
        <v>42874</v>
      </c>
      <c r="B50430">
        <v>23.07</v>
      </c>
      <c r="C50430">
        <v>56.76</v>
      </c>
      <c r="D50430">
        <v>7.2999999999999995E-2</v>
      </c>
      <c r="E50430">
        <v>673</v>
      </c>
      <c r="F50430">
        <v>332.7</v>
      </c>
      <c r="G50430">
        <v>35793.836069999998</v>
      </c>
      <c r="H50430">
        <v>23290.402480000001</v>
      </c>
      <c r="I50430">
        <v>17198.380570000001</v>
      </c>
      <c r="J50430" s="2">
        <v>76282.619119999988</v>
      </c>
      <c r="K50430" s="2" t="s">
        <v>22</v>
      </c>
      <c r="L50430" s="2" t="s">
        <v>16</v>
      </c>
      <c r="M50430">
        <v>4</v>
      </c>
      <c r="N50430">
        <v>5</v>
      </c>
      <c r="O50430">
        <v>5</v>
      </c>
      <c r="P50430" t="s">
        <v>22</v>
      </c>
    </row>
    <row r="50431" spans="1:16" x14ac:dyDescent="0.25">
      <c r="A50431" s="1">
        <v>42874</v>
      </c>
      <c r="B50431">
        <v>22.86</v>
      </c>
      <c r="C50431">
        <v>57.89</v>
      </c>
      <c r="D50431">
        <v>7.0000000000000007E-2</v>
      </c>
      <c r="E50431">
        <v>597.5</v>
      </c>
      <c r="F50431">
        <v>308.5</v>
      </c>
      <c r="G50431">
        <v>35881.967210000003</v>
      </c>
      <c r="H50431">
        <v>23684.21053</v>
      </c>
      <c r="I50431">
        <v>17180.89069</v>
      </c>
      <c r="J50431" s="2">
        <v>76747.068429999999</v>
      </c>
      <c r="K50431" s="2" t="s">
        <v>22</v>
      </c>
      <c r="L50431" s="2" t="s">
        <v>16</v>
      </c>
      <c r="M50431">
        <v>4</v>
      </c>
      <c r="N50431">
        <v>5</v>
      </c>
      <c r="O50431">
        <v>5</v>
      </c>
      <c r="P50431" t="s">
        <v>22</v>
      </c>
    </row>
    <row r="50432" spans="1:16" x14ac:dyDescent="0.25">
      <c r="A50432" s="1">
        <v>42874</v>
      </c>
      <c r="B50432">
        <v>22.86</v>
      </c>
      <c r="C50432">
        <v>59.86</v>
      </c>
      <c r="D50432">
        <v>7.0000000000000007E-2</v>
      </c>
      <c r="E50432">
        <v>745</v>
      </c>
      <c r="F50432">
        <v>295.60000000000002</v>
      </c>
      <c r="G50432">
        <v>36007.868849999999</v>
      </c>
      <c r="H50432">
        <v>23439.009290000002</v>
      </c>
      <c r="I50432">
        <v>17291.659919999998</v>
      </c>
      <c r="J50432" s="2">
        <v>76738.538059999992</v>
      </c>
      <c r="K50432" s="2" t="s">
        <v>22</v>
      </c>
      <c r="L50432" s="2" t="s">
        <v>16</v>
      </c>
      <c r="M50432">
        <v>4</v>
      </c>
      <c r="N50432">
        <v>5</v>
      </c>
      <c r="O50432">
        <v>5</v>
      </c>
      <c r="P50432" t="s">
        <v>22</v>
      </c>
    </row>
    <row r="50433" spans="1:16" x14ac:dyDescent="0.25">
      <c r="A50433" s="1">
        <v>42874</v>
      </c>
      <c r="B50433">
        <v>23.07</v>
      </c>
      <c r="C50433">
        <v>59.73</v>
      </c>
      <c r="D50433">
        <v>7.0999999999999994E-2</v>
      </c>
      <c r="E50433">
        <v>852</v>
      </c>
      <c r="F50433">
        <v>296.3</v>
      </c>
      <c r="G50433">
        <v>35894.557379999998</v>
      </c>
      <c r="H50433">
        <v>23795.66563</v>
      </c>
      <c r="I50433">
        <v>17454.898789999999</v>
      </c>
      <c r="J50433" s="2">
        <v>77145.121799999994</v>
      </c>
      <c r="K50433" s="2" t="s">
        <v>22</v>
      </c>
      <c r="L50433" s="2" t="s">
        <v>16</v>
      </c>
      <c r="M50433">
        <v>4</v>
      </c>
      <c r="N50433">
        <v>5</v>
      </c>
      <c r="O50433">
        <v>5</v>
      </c>
      <c r="P50433" t="s">
        <v>22</v>
      </c>
    </row>
    <row r="50434" spans="1:16" x14ac:dyDescent="0.25">
      <c r="A50434" s="1">
        <v>42874</v>
      </c>
      <c r="B50434">
        <v>23.03</v>
      </c>
      <c r="C50434">
        <v>60.26</v>
      </c>
      <c r="D50434">
        <v>7.1999999999999995E-2</v>
      </c>
      <c r="E50434">
        <v>593.5</v>
      </c>
      <c r="F50434">
        <v>211.3</v>
      </c>
      <c r="G50434">
        <v>35051.016389999997</v>
      </c>
      <c r="H50434">
        <v>23331.269349999999</v>
      </c>
      <c r="I50434">
        <v>17554.008099999999</v>
      </c>
      <c r="J50434" s="2">
        <v>75936.293839999998</v>
      </c>
      <c r="K50434" s="2" t="s">
        <v>22</v>
      </c>
      <c r="L50434" s="2" t="s">
        <v>16</v>
      </c>
      <c r="M50434">
        <v>4</v>
      </c>
      <c r="N50434">
        <v>5</v>
      </c>
      <c r="O50434">
        <v>5</v>
      </c>
      <c r="P50434" t="s">
        <v>22</v>
      </c>
    </row>
    <row r="50435" spans="1:16" x14ac:dyDescent="0.25">
      <c r="A50435" s="1">
        <v>42874</v>
      </c>
      <c r="B50435">
        <v>23.14</v>
      </c>
      <c r="C50435">
        <v>60.43</v>
      </c>
      <c r="D50435">
        <v>7.0000000000000007E-2</v>
      </c>
      <c r="E50435">
        <v>917</v>
      </c>
      <c r="F50435">
        <v>205.5</v>
      </c>
      <c r="G50435">
        <v>34887.344259999998</v>
      </c>
      <c r="H50435">
        <v>23045.201239999999</v>
      </c>
      <c r="I50435">
        <v>17303.31984</v>
      </c>
      <c r="J50435" s="2">
        <v>75235.865339999989</v>
      </c>
      <c r="K50435" s="2" t="s">
        <v>22</v>
      </c>
      <c r="L50435" s="2" t="s">
        <v>16</v>
      </c>
      <c r="M50435">
        <v>4</v>
      </c>
      <c r="N50435">
        <v>5</v>
      </c>
      <c r="O50435">
        <v>5</v>
      </c>
      <c r="P50435" t="s">
        <v>22</v>
      </c>
    </row>
    <row r="50436" spans="1:16" x14ac:dyDescent="0.25">
      <c r="A50436" s="1">
        <v>42874</v>
      </c>
      <c r="B50436">
        <v>23.22</v>
      </c>
      <c r="C50436">
        <v>60.43</v>
      </c>
      <c r="D50436">
        <v>7.0000000000000007E-2</v>
      </c>
      <c r="E50436">
        <v>909</v>
      </c>
      <c r="F50436">
        <v>160.1</v>
      </c>
      <c r="G50436">
        <v>34006.032789999997</v>
      </c>
      <c r="H50436">
        <v>22922.600620000001</v>
      </c>
      <c r="I50436">
        <v>17163.400809999999</v>
      </c>
      <c r="J50436" s="2">
        <v>74092.034220000001</v>
      </c>
      <c r="K50436" s="2" t="s">
        <v>22</v>
      </c>
      <c r="L50436" s="2" t="s">
        <v>16</v>
      </c>
      <c r="M50436">
        <v>4</v>
      </c>
      <c r="N50436">
        <v>5</v>
      </c>
      <c r="O50436">
        <v>5</v>
      </c>
      <c r="P50436" t="s">
        <v>22</v>
      </c>
    </row>
    <row r="50437" spans="1:16" x14ac:dyDescent="0.25">
      <c r="A50437" s="1">
        <v>42874</v>
      </c>
      <c r="B50437">
        <v>23.29</v>
      </c>
      <c r="C50437">
        <v>59.86</v>
      </c>
      <c r="D50437">
        <v>7.0999999999999994E-2</v>
      </c>
      <c r="E50437">
        <v>900</v>
      </c>
      <c r="F50437">
        <v>142.19999999999999</v>
      </c>
      <c r="G50437">
        <v>33464.655740000002</v>
      </c>
      <c r="H50437">
        <v>22543.653249999999</v>
      </c>
      <c r="I50437">
        <v>17011.82186</v>
      </c>
      <c r="J50437" s="2">
        <v>73020.130850000001</v>
      </c>
      <c r="K50437" s="2" t="s">
        <v>22</v>
      </c>
      <c r="L50437" s="2" t="s">
        <v>16</v>
      </c>
      <c r="M50437">
        <v>4</v>
      </c>
      <c r="N50437">
        <v>5</v>
      </c>
      <c r="O50437">
        <v>5</v>
      </c>
      <c r="P50437" t="s">
        <v>22</v>
      </c>
    </row>
    <row r="50438" spans="1:16" x14ac:dyDescent="0.25">
      <c r="A50438" s="1">
        <v>42874</v>
      </c>
      <c r="B50438">
        <v>23.27</v>
      </c>
      <c r="C50438">
        <v>59.03</v>
      </c>
      <c r="D50438">
        <v>7.0999999999999994E-2</v>
      </c>
      <c r="E50438">
        <v>907</v>
      </c>
      <c r="F50438">
        <v>133.80000000000001</v>
      </c>
      <c r="G50438">
        <v>33149.901639999996</v>
      </c>
      <c r="H50438">
        <v>22060.681110000001</v>
      </c>
      <c r="I50438">
        <v>17175.060730000001</v>
      </c>
      <c r="J50438" s="2">
        <v>72385.643479999999</v>
      </c>
      <c r="K50438" s="2" t="s">
        <v>22</v>
      </c>
      <c r="L50438" s="2" t="s">
        <v>16</v>
      </c>
      <c r="M50438">
        <v>4</v>
      </c>
      <c r="N50438">
        <v>5</v>
      </c>
      <c r="O50438">
        <v>5</v>
      </c>
      <c r="P50438" t="s">
        <v>22</v>
      </c>
    </row>
    <row r="50439" spans="1:16" x14ac:dyDescent="0.25">
      <c r="A50439" s="1">
        <v>42874</v>
      </c>
      <c r="B50439">
        <v>23.19</v>
      </c>
      <c r="C50439">
        <v>58.86</v>
      </c>
      <c r="D50439">
        <v>7.1999999999999995E-2</v>
      </c>
      <c r="E50439">
        <v>897</v>
      </c>
      <c r="F50439">
        <v>122.5</v>
      </c>
      <c r="G50439">
        <v>33275.80328</v>
      </c>
      <c r="H50439">
        <v>22298.452010000001</v>
      </c>
      <c r="I50439">
        <v>16895.222669999999</v>
      </c>
      <c r="J50439" s="2">
        <v>72469.477960000004</v>
      </c>
      <c r="K50439" s="2" t="s">
        <v>22</v>
      </c>
      <c r="L50439" s="2" t="s">
        <v>16</v>
      </c>
      <c r="M50439">
        <v>4</v>
      </c>
      <c r="N50439">
        <v>5</v>
      </c>
      <c r="O50439">
        <v>5</v>
      </c>
      <c r="P50439" t="s">
        <v>22</v>
      </c>
    </row>
    <row r="50440" spans="1:16" x14ac:dyDescent="0.25">
      <c r="A50440" s="1">
        <v>42874</v>
      </c>
      <c r="B50440">
        <v>23.16</v>
      </c>
      <c r="C50440">
        <v>60.03</v>
      </c>
      <c r="D50440">
        <v>7.0000000000000007E-2</v>
      </c>
      <c r="E50440">
        <v>899</v>
      </c>
      <c r="F50440">
        <v>113.8</v>
      </c>
      <c r="G50440">
        <v>33590.557379999998</v>
      </c>
      <c r="H50440">
        <v>22294.736840000001</v>
      </c>
      <c r="I50440">
        <v>16988.50202</v>
      </c>
      <c r="J50440" s="2">
        <v>72873.796239999996</v>
      </c>
      <c r="K50440" s="2" t="s">
        <v>22</v>
      </c>
      <c r="L50440" s="2" t="s">
        <v>16</v>
      </c>
      <c r="M50440">
        <v>4</v>
      </c>
      <c r="N50440">
        <v>5</v>
      </c>
      <c r="O50440">
        <v>5</v>
      </c>
      <c r="P50440" t="s">
        <v>22</v>
      </c>
    </row>
    <row r="50441" spans="1:16" x14ac:dyDescent="0.25">
      <c r="A50441" s="1">
        <v>42874</v>
      </c>
      <c r="B50441">
        <v>22.97</v>
      </c>
      <c r="C50441">
        <v>61.96</v>
      </c>
      <c r="D50441">
        <v>7.0000000000000007E-2</v>
      </c>
      <c r="E50441">
        <v>895</v>
      </c>
      <c r="F50441">
        <v>120.4</v>
      </c>
      <c r="G50441">
        <v>34257.836069999998</v>
      </c>
      <c r="H50441">
        <v>22335.603719999999</v>
      </c>
      <c r="I50441">
        <v>17128.421050000001</v>
      </c>
      <c r="J50441" s="2">
        <v>73721.860839999994</v>
      </c>
      <c r="K50441" s="2" t="s">
        <v>22</v>
      </c>
      <c r="L50441" s="2" t="s">
        <v>16</v>
      </c>
      <c r="M50441">
        <v>4</v>
      </c>
      <c r="N50441">
        <v>5</v>
      </c>
      <c r="O50441">
        <v>5</v>
      </c>
      <c r="P50441" t="s">
        <v>22</v>
      </c>
    </row>
    <row r="50442" spans="1:16" x14ac:dyDescent="0.25">
      <c r="A50442" s="1">
        <v>42874</v>
      </c>
      <c r="B50442">
        <v>22.94</v>
      </c>
      <c r="C50442">
        <v>62.9</v>
      </c>
      <c r="D50442">
        <v>7.0999999999999994E-2</v>
      </c>
      <c r="E50442">
        <v>899</v>
      </c>
      <c r="F50442">
        <v>125.2</v>
      </c>
      <c r="G50442">
        <v>34408.918030000001</v>
      </c>
      <c r="H50442">
        <v>22376.470590000001</v>
      </c>
      <c r="I50442">
        <v>17314.979759999998</v>
      </c>
      <c r="J50442" s="2">
        <v>74100.36838</v>
      </c>
      <c r="K50442" s="2" t="s">
        <v>22</v>
      </c>
      <c r="L50442" s="2" t="s">
        <v>16</v>
      </c>
      <c r="M50442">
        <v>4</v>
      </c>
      <c r="N50442">
        <v>5</v>
      </c>
      <c r="O50442">
        <v>5</v>
      </c>
      <c r="P50442" t="s">
        <v>22</v>
      </c>
    </row>
    <row r="50443" spans="1:16" x14ac:dyDescent="0.25">
      <c r="A50443" s="1">
        <v>42874</v>
      </c>
      <c r="B50443">
        <v>22.86</v>
      </c>
      <c r="C50443">
        <v>63.8</v>
      </c>
      <c r="D50443">
        <v>6.8000000000000005E-2</v>
      </c>
      <c r="E50443">
        <v>900</v>
      </c>
      <c r="F50443">
        <v>134.80000000000001</v>
      </c>
      <c r="G50443">
        <v>34182.295080000004</v>
      </c>
      <c r="H50443">
        <v>22391.331269999999</v>
      </c>
      <c r="I50443">
        <v>17250.850200000001</v>
      </c>
      <c r="J50443" s="2">
        <v>73824.476550000007</v>
      </c>
      <c r="K50443" s="2" t="s">
        <v>22</v>
      </c>
      <c r="L50443" s="2" t="s">
        <v>16</v>
      </c>
      <c r="M50443">
        <v>4</v>
      </c>
      <c r="N50443">
        <v>5</v>
      </c>
      <c r="O50443">
        <v>5</v>
      </c>
      <c r="P50443" t="s">
        <v>22</v>
      </c>
    </row>
    <row r="50444" spans="1:16" x14ac:dyDescent="0.25">
      <c r="A50444" s="1">
        <v>42874</v>
      </c>
      <c r="B50444">
        <v>22.74</v>
      </c>
      <c r="C50444">
        <v>64.400000000000006</v>
      </c>
      <c r="D50444">
        <v>7.0000000000000007E-2</v>
      </c>
      <c r="E50444">
        <v>891</v>
      </c>
      <c r="F50444">
        <v>133.69999999999999</v>
      </c>
      <c r="G50444">
        <v>34094.163930000002</v>
      </c>
      <c r="H50444">
        <v>22365.325079999999</v>
      </c>
      <c r="I50444">
        <v>17134.25101</v>
      </c>
      <c r="J50444" s="2">
        <v>73593.740019999997</v>
      </c>
      <c r="K50444" s="2" t="s">
        <v>22</v>
      </c>
      <c r="L50444" s="2" t="s">
        <v>16</v>
      </c>
      <c r="M50444">
        <v>4</v>
      </c>
      <c r="N50444">
        <v>5</v>
      </c>
      <c r="O50444">
        <v>5</v>
      </c>
      <c r="P50444" t="s">
        <v>22</v>
      </c>
    </row>
    <row r="50445" spans="1:16" x14ac:dyDescent="0.25">
      <c r="A50445" s="1">
        <v>42874</v>
      </c>
      <c r="B50445">
        <v>22.74</v>
      </c>
      <c r="C50445">
        <v>63.93</v>
      </c>
      <c r="D50445">
        <v>7.0000000000000007E-2</v>
      </c>
      <c r="E50445">
        <v>891</v>
      </c>
      <c r="F50445">
        <v>137.6</v>
      </c>
      <c r="G50445">
        <v>33854.950819999998</v>
      </c>
      <c r="H50445">
        <v>21997.523219999999</v>
      </c>
      <c r="I50445">
        <v>16889.39271</v>
      </c>
      <c r="J50445" s="2">
        <v>72741.866750000001</v>
      </c>
      <c r="K50445" s="2" t="s">
        <v>22</v>
      </c>
      <c r="L50445" s="2" t="s">
        <v>16</v>
      </c>
      <c r="M50445">
        <v>4</v>
      </c>
      <c r="N50445">
        <v>5</v>
      </c>
      <c r="O50445">
        <v>5</v>
      </c>
      <c r="P50445" t="s">
        <v>22</v>
      </c>
    </row>
    <row r="50446" spans="1:16" x14ac:dyDescent="0.25">
      <c r="A50446" s="1">
        <v>42874</v>
      </c>
      <c r="B50446">
        <v>22.81</v>
      </c>
      <c r="C50446">
        <v>63.5</v>
      </c>
      <c r="D50446">
        <v>6.9000000000000006E-2</v>
      </c>
      <c r="E50446">
        <v>808</v>
      </c>
      <c r="F50446">
        <v>163</v>
      </c>
      <c r="G50446">
        <v>33892.721310000001</v>
      </c>
      <c r="H50446">
        <v>21964.08669</v>
      </c>
      <c r="I50446">
        <v>16971.012149999999</v>
      </c>
      <c r="J50446" s="2">
        <v>72827.82015</v>
      </c>
      <c r="K50446" s="2" t="s">
        <v>22</v>
      </c>
      <c r="L50446" s="2" t="s">
        <v>16</v>
      </c>
      <c r="M50446">
        <v>4</v>
      </c>
      <c r="N50446">
        <v>5</v>
      </c>
      <c r="O50446">
        <v>5</v>
      </c>
      <c r="P50446" t="s">
        <v>22</v>
      </c>
    </row>
    <row r="50447" spans="1:16" x14ac:dyDescent="0.25">
      <c r="A50447" s="1">
        <v>42874</v>
      </c>
      <c r="B50447">
        <v>22.71</v>
      </c>
      <c r="C50447">
        <v>62.8</v>
      </c>
      <c r="D50447">
        <v>7.0000000000000007E-2</v>
      </c>
      <c r="E50447">
        <v>843</v>
      </c>
      <c r="F50447">
        <v>163.4</v>
      </c>
      <c r="G50447">
        <v>33880.131150000001</v>
      </c>
      <c r="H50447">
        <v>22261.300309999999</v>
      </c>
      <c r="I50447">
        <v>17099.271260000001</v>
      </c>
      <c r="J50447" s="2">
        <v>73240.702720000001</v>
      </c>
      <c r="K50447" s="2" t="s">
        <v>22</v>
      </c>
      <c r="L50447" s="2" t="s">
        <v>16</v>
      </c>
      <c r="M50447">
        <v>4</v>
      </c>
      <c r="N50447">
        <v>5</v>
      </c>
      <c r="O50447">
        <v>5</v>
      </c>
      <c r="P50447" t="s">
        <v>22</v>
      </c>
    </row>
    <row r="50448" spans="1:16" x14ac:dyDescent="0.25">
      <c r="A50448" s="1">
        <v>42874</v>
      </c>
      <c r="B50448">
        <v>22.85</v>
      </c>
      <c r="C50448">
        <v>64.53</v>
      </c>
      <c r="D50448">
        <v>7.0999999999999994E-2</v>
      </c>
      <c r="E50448">
        <v>875</v>
      </c>
      <c r="F50448">
        <v>239.2</v>
      </c>
      <c r="G50448">
        <v>33930.491800000003</v>
      </c>
      <c r="H50448">
        <v>22168.421050000001</v>
      </c>
      <c r="I50448">
        <v>17355.78947</v>
      </c>
      <c r="J50448" s="2">
        <v>73454.702320000011</v>
      </c>
      <c r="K50448" s="2" t="s">
        <v>22</v>
      </c>
      <c r="L50448" s="2" t="s">
        <v>16</v>
      </c>
      <c r="M50448">
        <v>4</v>
      </c>
      <c r="N50448">
        <v>5</v>
      </c>
      <c r="O50448">
        <v>5</v>
      </c>
      <c r="P50448" t="s">
        <v>22</v>
      </c>
    </row>
    <row r="50449" spans="1:16" x14ac:dyDescent="0.25">
      <c r="A50449" s="1">
        <v>42874</v>
      </c>
      <c r="B50449">
        <v>22.68</v>
      </c>
      <c r="C50449">
        <v>64.930000000000007</v>
      </c>
      <c r="D50449">
        <v>7.0000000000000007E-2</v>
      </c>
      <c r="E50449">
        <v>815</v>
      </c>
      <c r="F50449">
        <v>194.5</v>
      </c>
      <c r="G50449">
        <v>33653.508199999997</v>
      </c>
      <c r="H50449">
        <v>22365.325079999999</v>
      </c>
      <c r="I50449">
        <v>17029.311740000001</v>
      </c>
      <c r="J50449" s="2">
        <v>73048.145019999996</v>
      </c>
      <c r="K50449" s="2" t="s">
        <v>22</v>
      </c>
      <c r="L50449" s="2" t="s">
        <v>16</v>
      </c>
      <c r="M50449">
        <v>4</v>
      </c>
      <c r="N50449">
        <v>5</v>
      </c>
      <c r="O50449">
        <v>5</v>
      </c>
      <c r="P50449" t="s">
        <v>22</v>
      </c>
    </row>
    <row r="50450" spans="1:16" x14ac:dyDescent="0.25">
      <c r="A50450" s="1">
        <v>42874</v>
      </c>
      <c r="B50450">
        <v>22.8</v>
      </c>
      <c r="C50450">
        <v>64.959999999999994</v>
      </c>
      <c r="D50450">
        <v>6.9000000000000006E-2</v>
      </c>
      <c r="E50450">
        <v>665.7</v>
      </c>
      <c r="F50450">
        <v>217.8</v>
      </c>
      <c r="G50450">
        <v>33552.786890000003</v>
      </c>
      <c r="H50450">
        <v>21986.377710000001</v>
      </c>
      <c r="I50450">
        <v>17005.991900000001</v>
      </c>
      <c r="J50450" s="2">
        <v>72545.156500000012</v>
      </c>
      <c r="K50450" s="2" t="s">
        <v>22</v>
      </c>
      <c r="L50450" s="2" t="s">
        <v>16</v>
      </c>
      <c r="M50450">
        <v>4</v>
      </c>
      <c r="N50450">
        <v>5</v>
      </c>
      <c r="O50450">
        <v>5</v>
      </c>
      <c r="P50450" t="s">
        <v>22</v>
      </c>
    </row>
    <row r="50451" spans="1:16" x14ac:dyDescent="0.25">
      <c r="A50451" s="1">
        <v>42874</v>
      </c>
      <c r="B50451">
        <v>22.31</v>
      </c>
      <c r="C50451">
        <v>65.569999999999993</v>
      </c>
      <c r="D50451">
        <v>7.0999999999999994E-2</v>
      </c>
      <c r="E50451">
        <v>577</v>
      </c>
      <c r="F50451">
        <v>229.9</v>
      </c>
      <c r="G50451">
        <v>33313.573770000003</v>
      </c>
      <c r="H50451">
        <v>21938.0805</v>
      </c>
      <c r="I50451">
        <v>16959.35223</v>
      </c>
      <c r="J50451" s="2">
        <v>72211.006500000003</v>
      </c>
      <c r="K50451" s="2" t="s">
        <v>22</v>
      </c>
      <c r="L50451" s="2" t="s">
        <v>16</v>
      </c>
      <c r="M50451">
        <v>4</v>
      </c>
      <c r="N50451">
        <v>5</v>
      </c>
      <c r="O50451">
        <v>5</v>
      </c>
      <c r="P50451" t="s">
        <v>22</v>
      </c>
    </row>
    <row r="50452" spans="1:16" x14ac:dyDescent="0.25">
      <c r="A50452" s="1">
        <v>42874</v>
      </c>
      <c r="B50452">
        <v>22.43</v>
      </c>
      <c r="C50452">
        <v>66.53</v>
      </c>
      <c r="D50452">
        <v>7.1999999999999995E-2</v>
      </c>
      <c r="E50452">
        <v>876</v>
      </c>
      <c r="F50452">
        <v>206.9</v>
      </c>
      <c r="G50452">
        <v>32973.639340000002</v>
      </c>
      <c r="H50452">
        <v>21711.455109999999</v>
      </c>
      <c r="I50452">
        <v>17046.801619999998</v>
      </c>
      <c r="J50452" s="2">
        <v>71731.896070000003</v>
      </c>
      <c r="K50452" s="2" t="s">
        <v>22</v>
      </c>
      <c r="L50452" s="2" t="s">
        <v>16</v>
      </c>
      <c r="M50452">
        <v>4</v>
      </c>
      <c r="N50452">
        <v>5</v>
      </c>
      <c r="O50452">
        <v>5</v>
      </c>
      <c r="P50452" t="s">
        <v>22</v>
      </c>
    </row>
    <row r="50453" spans="1:16" x14ac:dyDescent="0.25">
      <c r="A50453" s="1">
        <v>42874</v>
      </c>
      <c r="B50453">
        <v>22.54</v>
      </c>
      <c r="C50453">
        <v>66.67</v>
      </c>
      <c r="D50453">
        <v>6.9000000000000006E-2</v>
      </c>
      <c r="E50453">
        <v>761</v>
      </c>
      <c r="F50453">
        <v>162.9</v>
      </c>
      <c r="G50453">
        <v>32117.5082</v>
      </c>
      <c r="H50453">
        <v>21889.78328</v>
      </c>
      <c r="I50453">
        <v>16813.60324</v>
      </c>
      <c r="J50453" s="2">
        <v>70820.894719999997</v>
      </c>
      <c r="K50453" s="2" t="s">
        <v>22</v>
      </c>
      <c r="L50453" s="2" t="s">
        <v>16</v>
      </c>
      <c r="M50453">
        <v>4</v>
      </c>
      <c r="N50453">
        <v>5</v>
      </c>
      <c r="O50453">
        <v>5</v>
      </c>
      <c r="P50453" t="s">
        <v>22</v>
      </c>
    </row>
    <row r="50454" spans="1:16" x14ac:dyDescent="0.25">
      <c r="A50454" s="1">
        <v>42874</v>
      </c>
      <c r="B50454">
        <v>22.25</v>
      </c>
      <c r="C50454">
        <v>67.2</v>
      </c>
      <c r="D50454">
        <v>7.1999999999999995E-2</v>
      </c>
      <c r="E50454">
        <v>802</v>
      </c>
      <c r="F50454">
        <v>159.30000000000001</v>
      </c>
      <c r="G50454">
        <v>32268.59016</v>
      </c>
      <c r="H50454">
        <v>21670.588240000001</v>
      </c>
      <c r="I50454">
        <v>16766.96356</v>
      </c>
      <c r="J50454" s="2">
        <v>70706.141960000008</v>
      </c>
      <c r="K50454" s="2" t="s">
        <v>22</v>
      </c>
      <c r="L50454" s="2" t="s">
        <v>16</v>
      </c>
      <c r="M50454">
        <v>4</v>
      </c>
      <c r="N50454">
        <v>5</v>
      </c>
      <c r="O50454">
        <v>5</v>
      </c>
      <c r="P50454" t="s">
        <v>22</v>
      </c>
    </row>
    <row r="50455" spans="1:16" x14ac:dyDescent="0.25">
      <c r="A50455" s="1">
        <v>42874</v>
      </c>
      <c r="B50455">
        <v>22.49</v>
      </c>
      <c r="C50455">
        <v>66.7</v>
      </c>
      <c r="D50455">
        <v>6.9000000000000006E-2</v>
      </c>
      <c r="E50455">
        <v>780</v>
      </c>
      <c r="F50455">
        <v>168.9</v>
      </c>
      <c r="G50455">
        <v>32721.836070000001</v>
      </c>
      <c r="H50455">
        <v>21611.145509999998</v>
      </c>
      <c r="I50455">
        <v>16399.67611</v>
      </c>
      <c r="J50455" s="2">
        <v>70732.657689999993</v>
      </c>
      <c r="K50455" s="2" t="s">
        <v>22</v>
      </c>
      <c r="L50455" s="2" t="s">
        <v>16</v>
      </c>
      <c r="M50455">
        <v>4</v>
      </c>
      <c r="N50455">
        <v>5</v>
      </c>
      <c r="O50455">
        <v>5</v>
      </c>
      <c r="P50455" t="s">
        <v>22</v>
      </c>
    </row>
    <row r="50456" spans="1:16" x14ac:dyDescent="0.25">
      <c r="A50456" s="1">
        <v>42874</v>
      </c>
      <c r="B50456">
        <v>22.41</v>
      </c>
      <c r="C50456">
        <v>67.13</v>
      </c>
      <c r="D50456">
        <v>7.0000000000000007E-2</v>
      </c>
      <c r="E50456">
        <v>717</v>
      </c>
      <c r="F50456">
        <v>153.19999999999999</v>
      </c>
      <c r="G50456">
        <v>32608.524590000001</v>
      </c>
      <c r="H50456">
        <v>21655.72755</v>
      </c>
      <c r="I50456">
        <v>16236.437250000001</v>
      </c>
      <c r="J50456" s="2">
        <v>70500.68939</v>
      </c>
      <c r="K50456" s="2" t="s">
        <v>22</v>
      </c>
      <c r="L50456" s="2" t="s">
        <v>16</v>
      </c>
      <c r="M50456">
        <v>4</v>
      </c>
      <c r="N50456">
        <v>5</v>
      </c>
      <c r="O50456">
        <v>5</v>
      </c>
      <c r="P50456" t="s">
        <v>22</v>
      </c>
    </row>
    <row r="50457" spans="1:16" x14ac:dyDescent="0.25">
      <c r="A50457" s="1">
        <v>42874</v>
      </c>
      <c r="B50457">
        <v>22.45</v>
      </c>
      <c r="C50457">
        <v>66.3</v>
      </c>
      <c r="D50457">
        <v>7.0000000000000007E-2</v>
      </c>
      <c r="E50457">
        <v>734</v>
      </c>
      <c r="F50457">
        <v>116.8</v>
      </c>
      <c r="G50457">
        <v>32545.573769999999</v>
      </c>
      <c r="H50457">
        <v>21458.823530000001</v>
      </c>
      <c r="I50457">
        <v>16137.327939999999</v>
      </c>
      <c r="J50457" s="2">
        <v>70141.72524</v>
      </c>
      <c r="K50457" s="2" t="s">
        <v>22</v>
      </c>
      <c r="L50457" s="2" t="s">
        <v>16</v>
      </c>
      <c r="M50457">
        <v>4</v>
      </c>
      <c r="N50457">
        <v>5</v>
      </c>
      <c r="O50457">
        <v>5</v>
      </c>
      <c r="P50457" t="s">
        <v>22</v>
      </c>
    </row>
    <row r="50458" spans="1:16" x14ac:dyDescent="0.25">
      <c r="A50458" s="1">
        <v>42874</v>
      </c>
      <c r="B50458">
        <v>22.65</v>
      </c>
      <c r="C50458">
        <v>65.97</v>
      </c>
      <c r="D50458">
        <v>6.9000000000000006E-2</v>
      </c>
      <c r="E50458">
        <v>720</v>
      </c>
      <c r="F50458">
        <v>126.4</v>
      </c>
      <c r="G50458">
        <v>32495.213110000001</v>
      </c>
      <c r="H50458">
        <v>21321.362229999999</v>
      </c>
      <c r="I50458">
        <v>16096.51822</v>
      </c>
      <c r="J50458" s="2">
        <v>69913.093559999994</v>
      </c>
      <c r="K50458" s="2" t="s">
        <v>22</v>
      </c>
      <c r="L50458" s="2" t="s">
        <v>16</v>
      </c>
      <c r="M50458">
        <v>4</v>
      </c>
      <c r="N50458">
        <v>5</v>
      </c>
      <c r="O50458">
        <v>5</v>
      </c>
      <c r="P50458" t="s">
        <v>22</v>
      </c>
    </row>
    <row r="50459" spans="1:16" x14ac:dyDescent="0.25">
      <c r="A50459" s="1">
        <v>42874</v>
      </c>
      <c r="B50459">
        <v>22.86</v>
      </c>
      <c r="C50459">
        <v>64.33</v>
      </c>
      <c r="D50459">
        <v>7.0000000000000007E-2</v>
      </c>
      <c r="E50459">
        <v>690.5</v>
      </c>
      <c r="F50459">
        <v>118.2</v>
      </c>
      <c r="G50459">
        <v>32293.770489999999</v>
      </c>
      <c r="H50459">
        <v>21009.287929999999</v>
      </c>
      <c r="I50459">
        <v>16172.30769</v>
      </c>
      <c r="J50459" s="2">
        <v>69475.366110000003</v>
      </c>
      <c r="K50459" s="2" t="s">
        <v>22</v>
      </c>
      <c r="L50459" s="2" t="s">
        <v>16</v>
      </c>
      <c r="M50459">
        <v>4</v>
      </c>
      <c r="N50459">
        <v>5</v>
      </c>
      <c r="O50459">
        <v>5</v>
      </c>
      <c r="P50459" t="s">
        <v>22</v>
      </c>
    </row>
    <row r="50460" spans="1:16" x14ac:dyDescent="0.25">
      <c r="A50460" s="1">
        <v>42874</v>
      </c>
      <c r="B50460">
        <v>22.63</v>
      </c>
      <c r="C50460">
        <v>65.06</v>
      </c>
      <c r="D50460">
        <v>7.0000000000000007E-2</v>
      </c>
      <c r="E50460">
        <v>656.2</v>
      </c>
      <c r="F50460">
        <v>108</v>
      </c>
      <c r="G50460">
        <v>32306.360659999998</v>
      </c>
      <c r="H50460">
        <v>21102.16718</v>
      </c>
      <c r="I50460">
        <v>16084.8583</v>
      </c>
      <c r="J50460" s="2">
        <v>69493.386139999988</v>
      </c>
      <c r="K50460" s="2" t="s">
        <v>22</v>
      </c>
      <c r="L50460" s="2" t="s">
        <v>16</v>
      </c>
      <c r="M50460">
        <v>4</v>
      </c>
      <c r="N50460">
        <v>5</v>
      </c>
      <c r="O50460">
        <v>5</v>
      </c>
      <c r="P50460" t="s">
        <v>22</v>
      </c>
    </row>
    <row r="50461" spans="1:16" x14ac:dyDescent="0.25">
      <c r="A50461" s="1">
        <v>42874</v>
      </c>
      <c r="B50461">
        <v>22.66</v>
      </c>
      <c r="C50461">
        <v>65.900000000000006</v>
      </c>
      <c r="D50461">
        <v>6.8000000000000005E-2</v>
      </c>
      <c r="E50461">
        <v>640.79999999999995</v>
      </c>
      <c r="F50461">
        <v>132.69999999999999</v>
      </c>
      <c r="G50461">
        <v>32356.721310000001</v>
      </c>
      <c r="H50461">
        <v>20745.510839999999</v>
      </c>
      <c r="I50461">
        <v>16125.668019999999</v>
      </c>
      <c r="J50461" s="2">
        <v>69227.900169999994</v>
      </c>
      <c r="K50461" s="2" t="s">
        <v>22</v>
      </c>
      <c r="L50461" s="2" t="s">
        <v>16</v>
      </c>
      <c r="M50461">
        <v>4</v>
      </c>
      <c r="N50461">
        <v>5</v>
      </c>
      <c r="O50461">
        <v>5</v>
      </c>
      <c r="P50461" t="s">
        <v>22</v>
      </c>
    </row>
    <row r="50462" spans="1:16" x14ac:dyDescent="0.25">
      <c r="A50462" s="1">
        <v>42874</v>
      </c>
      <c r="B50462">
        <v>22.34</v>
      </c>
      <c r="C50462">
        <v>67.959999999999994</v>
      </c>
      <c r="D50462">
        <v>6.8000000000000005E-2</v>
      </c>
      <c r="E50462">
        <v>589.9</v>
      </c>
      <c r="F50462">
        <v>136.6</v>
      </c>
      <c r="G50462">
        <v>32193.049180000002</v>
      </c>
      <c r="H50462">
        <v>20600.619200000001</v>
      </c>
      <c r="I50462">
        <v>16213.117410000001</v>
      </c>
      <c r="J50462" s="2">
        <v>69006.785790000009</v>
      </c>
      <c r="K50462" s="2" t="s">
        <v>22</v>
      </c>
      <c r="L50462" s="2" t="s">
        <v>16</v>
      </c>
      <c r="M50462">
        <v>4</v>
      </c>
      <c r="N50462">
        <v>5</v>
      </c>
      <c r="O50462">
        <v>5</v>
      </c>
      <c r="P50462" t="s">
        <v>22</v>
      </c>
    </row>
    <row r="50463" spans="1:16" x14ac:dyDescent="0.25">
      <c r="A50463" s="1">
        <v>42874</v>
      </c>
      <c r="B50463">
        <v>22.03</v>
      </c>
      <c r="C50463">
        <v>69.760000000000005</v>
      </c>
      <c r="D50463">
        <v>6.8000000000000005E-2</v>
      </c>
      <c r="E50463">
        <v>555.70000000000005</v>
      </c>
      <c r="F50463">
        <v>160.30000000000001</v>
      </c>
      <c r="G50463">
        <v>32104.918030000001</v>
      </c>
      <c r="H50463">
        <v>20377.708979999999</v>
      </c>
      <c r="I50463">
        <v>16253.92713</v>
      </c>
      <c r="J50463" s="2">
        <v>68736.554139999993</v>
      </c>
      <c r="K50463" s="2" t="s">
        <v>22</v>
      </c>
      <c r="L50463" s="2" t="s">
        <v>16</v>
      </c>
      <c r="M50463">
        <v>4</v>
      </c>
      <c r="N50463">
        <v>5</v>
      </c>
      <c r="O50463">
        <v>5</v>
      </c>
      <c r="P50463" t="s">
        <v>22</v>
      </c>
    </row>
    <row r="50464" spans="1:16" x14ac:dyDescent="0.25">
      <c r="A50464" s="1">
        <v>42874</v>
      </c>
      <c r="B50464">
        <v>21.73</v>
      </c>
      <c r="C50464">
        <v>71.7</v>
      </c>
      <c r="D50464">
        <v>7.0999999999999994E-2</v>
      </c>
      <c r="E50464">
        <v>540.1</v>
      </c>
      <c r="F50464">
        <v>251.7</v>
      </c>
      <c r="G50464">
        <v>31991.60656</v>
      </c>
      <c r="H50464">
        <v>20355.417959999999</v>
      </c>
      <c r="I50464">
        <v>16288.90688</v>
      </c>
      <c r="J50464" s="2">
        <v>68635.931400000001</v>
      </c>
      <c r="K50464" s="2" t="s">
        <v>22</v>
      </c>
      <c r="L50464" s="2" t="s">
        <v>16</v>
      </c>
      <c r="M50464">
        <v>4</v>
      </c>
      <c r="N50464">
        <v>5</v>
      </c>
      <c r="O50464">
        <v>5</v>
      </c>
      <c r="P50464" t="s">
        <v>22</v>
      </c>
    </row>
    <row r="50465" spans="1:16" x14ac:dyDescent="0.25">
      <c r="A50465" s="1">
        <v>42874</v>
      </c>
      <c r="B50465">
        <v>21.33</v>
      </c>
      <c r="C50465">
        <v>74.099999999999994</v>
      </c>
      <c r="D50465">
        <v>7.0999999999999994E-2</v>
      </c>
      <c r="E50465">
        <v>302.60000000000002</v>
      </c>
      <c r="F50465">
        <v>182.9</v>
      </c>
      <c r="G50465">
        <v>32117.5082</v>
      </c>
      <c r="H50465">
        <v>20336.842110000001</v>
      </c>
      <c r="I50465">
        <v>16341.37652</v>
      </c>
      <c r="J50465" s="2">
        <v>68795.72683</v>
      </c>
      <c r="K50465" s="2" t="s">
        <v>22</v>
      </c>
      <c r="L50465" s="2" t="s">
        <v>16</v>
      </c>
      <c r="M50465">
        <v>4</v>
      </c>
      <c r="N50465">
        <v>5</v>
      </c>
      <c r="O50465">
        <v>5</v>
      </c>
      <c r="P50465" t="s">
        <v>22</v>
      </c>
    </row>
    <row r="50466" spans="1:16" x14ac:dyDescent="0.25">
      <c r="A50466" s="1">
        <v>42874</v>
      </c>
      <c r="B50466">
        <v>21.06</v>
      </c>
      <c r="C50466">
        <v>75.5</v>
      </c>
      <c r="D50466">
        <v>6.8000000000000005E-2</v>
      </c>
      <c r="E50466">
        <v>305.39999999999998</v>
      </c>
      <c r="F50466">
        <v>184.1</v>
      </c>
      <c r="G50466">
        <v>32016.786889999999</v>
      </c>
      <c r="H50466">
        <v>20325.69659</v>
      </c>
      <c r="I50466">
        <v>16218.94737</v>
      </c>
      <c r="J50466" s="2">
        <v>68561.43084999999</v>
      </c>
      <c r="K50466" s="2" t="s">
        <v>22</v>
      </c>
      <c r="L50466" s="2" t="s">
        <v>16</v>
      </c>
      <c r="M50466">
        <v>4</v>
      </c>
      <c r="N50466">
        <v>5</v>
      </c>
      <c r="O50466">
        <v>5</v>
      </c>
      <c r="P50466" t="s">
        <v>22</v>
      </c>
    </row>
    <row r="50467" spans="1:16" x14ac:dyDescent="0.25">
      <c r="A50467" s="1">
        <v>42874</v>
      </c>
      <c r="B50467">
        <v>20.97</v>
      </c>
      <c r="C50467">
        <v>76.3</v>
      </c>
      <c r="D50467">
        <v>7.0000000000000007E-2</v>
      </c>
      <c r="E50467">
        <v>498.3</v>
      </c>
      <c r="F50467">
        <v>242</v>
      </c>
      <c r="G50467">
        <v>31991.60656</v>
      </c>
      <c r="H50467">
        <v>20266.25387</v>
      </c>
      <c r="I50467">
        <v>16300.566800000001</v>
      </c>
      <c r="J50467" s="2">
        <v>68558.427230000001</v>
      </c>
      <c r="K50467" s="2" t="s">
        <v>22</v>
      </c>
      <c r="L50467" s="2" t="s">
        <v>16</v>
      </c>
      <c r="M50467">
        <v>4</v>
      </c>
      <c r="N50467">
        <v>5</v>
      </c>
      <c r="O50467">
        <v>5</v>
      </c>
      <c r="P50467" t="s">
        <v>22</v>
      </c>
    </row>
    <row r="50468" spans="1:16" x14ac:dyDescent="0.25">
      <c r="A50468" s="1">
        <v>42874</v>
      </c>
      <c r="B50468">
        <v>21</v>
      </c>
      <c r="C50468">
        <v>76.5</v>
      </c>
      <c r="D50468">
        <v>6.6000000000000003E-2</v>
      </c>
      <c r="E50468">
        <v>483.2</v>
      </c>
      <c r="F50468">
        <v>203.7</v>
      </c>
      <c r="G50468">
        <v>32117.5082</v>
      </c>
      <c r="H50468">
        <v>20229.102169999998</v>
      </c>
      <c r="I50468">
        <v>16265.58704</v>
      </c>
      <c r="J50468" s="2">
        <v>68612.197409999993</v>
      </c>
      <c r="K50468" s="2" t="s">
        <v>22</v>
      </c>
      <c r="L50468" s="2" t="s">
        <v>16</v>
      </c>
      <c r="M50468">
        <v>4</v>
      </c>
      <c r="N50468">
        <v>5</v>
      </c>
      <c r="O50468">
        <v>5</v>
      </c>
      <c r="P50468" t="s">
        <v>22</v>
      </c>
    </row>
    <row r="50469" spans="1:16" x14ac:dyDescent="0.25">
      <c r="A50469" s="1">
        <v>42874</v>
      </c>
      <c r="B50469">
        <v>21</v>
      </c>
      <c r="C50469">
        <v>76.599999999999994</v>
      </c>
      <c r="D50469">
        <v>6.5000000000000002E-2</v>
      </c>
      <c r="E50469">
        <v>365.9</v>
      </c>
      <c r="F50469">
        <v>196.1</v>
      </c>
      <c r="G50469">
        <v>32507.80328</v>
      </c>
      <c r="H50469">
        <v>20544.891640000002</v>
      </c>
      <c r="I50469">
        <v>16498.78543</v>
      </c>
      <c r="J50469" s="2">
        <v>69551.480349999998</v>
      </c>
      <c r="K50469" s="2" t="s">
        <v>22</v>
      </c>
      <c r="L50469" s="2" t="s">
        <v>16</v>
      </c>
      <c r="M50469">
        <v>4</v>
      </c>
      <c r="N50469">
        <v>5</v>
      </c>
      <c r="O50469">
        <v>5</v>
      </c>
      <c r="P50469" t="s">
        <v>22</v>
      </c>
    </row>
    <row r="50470" spans="1:16" x14ac:dyDescent="0.25">
      <c r="A50470" s="1">
        <v>42874</v>
      </c>
      <c r="B50470">
        <v>21.13</v>
      </c>
      <c r="C50470">
        <v>76.5</v>
      </c>
      <c r="D50470">
        <v>6.7000000000000004E-2</v>
      </c>
      <c r="E50470">
        <v>266.89999999999998</v>
      </c>
      <c r="F50470">
        <v>160</v>
      </c>
      <c r="G50470">
        <v>32633.70492</v>
      </c>
      <c r="H50470">
        <v>20637.7709</v>
      </c>
      <c r="I50470">
        <v>16522.10526</v>
      </c>
      <c r="J50470" s="2">
        <v>69793.581080000004</v>
      </c>
      <c r="K50470" s="2" t="s">
        <v>22</v>
      </c>
      <c r="L50470" s="2" t="s">
        <v>16</v>
      </c>
      <c r="M50470">
        <v>4</v>
      </c>
      <c r="N50470">
        <v>5</v>
      </c>
      <c r="O50470">
        <v>5</v>
      </c>
      <c r="P50470" t="s">
        <v>22</v>
      </c>
    </row>
    <row r="50471" spans="1:16" x14ac:dyDescent="0.25">
      <c r="A50471" s="1">
        <v>42874</v>
      </c>
      <c r="B50471">
        <v>21.18</v>
      </c>
      <c r="C50471">
        <v>75.8</v>
      </c>
      <c r="D50471">
        <v>7.0999999999999994E-2</v>
      </c>
      <c r="E50471">
        <v>258.8</v>
      </c>
      <c r="F50471">
        <v>177.1</v>
      </c>
      <c r="G50471">
        <v>32961.049180000002</v>
      </c>
      <c r="H50471">
        <v>20771.517029999999</v>
      </c>
      <c r="I50471">
        <v>16632.874489999998</v>
      </c>
      <c r="J50471" s="2">
        <v>70365.440700000006</v>
      </c>
      <c r="K50471" s="2" t="s">
        <v>22</v>
      </c>
      <c r="L50471" s="2" t="s">
        <v>16</v>
      </c>
      <c r="M50471">
        <v>4</v>
      </c>
      <c r="N50471">
        <v>5</v>
      </c>
      <c r="O50471">
        <v>5</v>
      </c>
      <c r="P50471" t="s">
        <v>22</v>
      </c>
    </row>
    <row r="50472" spans="1:16" x14ac:dyDescent="0.25">
      <c r="A50472" s="1">
        <v>42874</v>
      </c>
      <c r="B50472">
        <v>20.97</v>
      </c>
      <c r="C50472">
        <v>76.599999999999994</v>
      </c>
      <c r="D50472">
        <v>6.6000000000000003E-2</v>
      </c>
      <c r="E50472">
        <v>205.7</v>
      </c>
      <c r="F50472">
        <v>139.80000000000001</v>
      </c>
      <c r="G50472">
        <v>33149.901639999996</v>
      </c>
      <c r="H50472">
        <v>20760.371520000001</v>
      </c>
      <c r="I50472">
        <v>16778.623479999998</v>
      </c>
      <c r="J50472" s="2">
        <v>70688.896639999992</v>
      </c>
      <c r="K50472" s="2" t="s">
        <v>22</v>
      </c>
      <c r="L50472" s="2" t="s">
        <v>16</v>
      </c>
      <c r="M50472">
        <v>4</v>
      </c>
      <c r="N50472">
        <v>5</v>
      </c>
      <c r="O50472">
        <v>5</v>
      </c>
      <c r="P50472" t="s">
        <v>22</v>
      </c>
    </row>
    <row r="50473" spans="1:16" x14ac:dyDescent="0.25">
      <c r="A50473" s="1">
        <v>42874</v>
      </c>
      <c r="B50473">
        <v>20.67</v>
      </c>
      <c r="C50473">
        <v>77.900000000000006</v>
      </c>
      <c r="D50473">
        <v>6.7000000000000004E-2</v>
      </c>
      <c r="E50473">
        <v>148.19999999999999</v>
      </c>
      <c r="F50473">
        <v>99.3</v>
      </c>
      <c r="G50473">
        <v>33527.60656</v>
      </c>
      <c r="H50473">
        <v>21046.439630000001</v>
      </c>
      <c r="I50473">
        <v>17058.46154</v>
      </c>
      <c r="J50473" s="2">
        <v>71632.507729999998</v>
      </c>
      <c r="K50473" s="2" t="s">
        <v>22</v>
      </c>
      <c r="L50473" s="2" t="s">
        <v>16</v>
      </c>
      <c r="M50473">
        <v>4</v>
      </c>
      <c r="N50473">
        <v>5</v>
      </c>
      <c r="O50473">
        <v>5</v>
      </c>
      <c r="P50473" t="s">
        <v>22</v>
      </c>
    </row>
    <row r="50474" spans="1:16" x14ac:dyDescent="0.25">
      <c r="A50474" s="1">
        <v>42874</v>
      </c>
      <c r="B50474">
        <v>20.55</v>
      </c>
      <c r="C50474">
        <v>78.8</v>
      </c>
      <c r="D50474">
        <v>6.6000000000000003E-2</v>
      </c>
      <c r="E50474">
        <v>198.4</v>
      </c>
      <c r="F50474">
        <v>128.80000000000001</v>
      </c>
      <c r="G50474">
        <v>33817.180330000003</v>
      </c>
      <c r="H50474">
        <v>21094.736840000001</v>
      </c>
      <c r="I50474">
        <v>17542.348180000001</v>
      </c>
      <c r="J50474" s="2">
        <v>72454.265350000001</v>
      </c>
      <c r="K50474" s="2" t="s">
        <v>22</v>
      </c>
      <c r="L50474" s="2" t="s">
        <v>16</v>
      </c>
      <c r="M50474">
        <v>4</v>
      </c>
      <c r="N50474">
        <v>5</v>
      </c>
      <c r="O50474">
        <v>5</v>
      </c>
      <c r="P50474" t="s">
        <v>22</v>
      </c>
    </row>
    <row r="50475" spans="1:16" x14ac:dyDescent="0.25">
      <c r="A50475" s="1">
        <v>42874</v>
      </c>
      <c r="B50475">
        <v>20.58</v>
      </c>
      <c r="C50475">
        <v>78.599999999999994</v>
      </c>
      <c r="D50475">
        <v>6.9000000000000006E-2</v>
      </c>
      <c r="E50475">
        <v>197.9</v>
      </c>
      <c r="F50475">
        <v>154.6</v>
      </c>
      <c r="G50475">
        <v>34220.065569999999</v>
      </c>
      <c r="H50475">
        <v>21481.114549999998</v>
      </c>
      <c r="I50475">
        <v>18043.724699999999</v>
      </c>
      <c r="J50475" s="2">
        <v>73744.904819999996</v>
      </c>
      <c r="K50475" s="2" t="s">
        <v>22</v>
      </c>
      <c r="L50475" s="2" t="s">
        <v>16</v>
      </c>
      <c r="M50475">
        <v>4</v>
      </c>
      <c r="N50475">
        <v>5</v>
      </c>
      <c r="O50475">
        <v>5</v>
      </c>
      <c r="P50475" t="s">
        <v>22</v>
      </c>
    </row>
    <row r="50476" spans="1:16" x14ac:dyDescent="0.25">
      <c r="A50476" s="1">
        <v>42874</v>
      </c>
      <c r="B50476">
        <v>20.53</v>
      </c>
      <c r="C50476">
        <v>79</v>
      </c>
      <c r="D50476">
        <v>6.9000000000000006E-2</v>
      </c>
      <c r="E50476">
        <v>153.69999999999999</v>
      </c>
      <c r="F50476">
        <v>133.4</v>
      </c>
      <c r="G50476">
        <v>34950.295080000004</v>
      </c>
      <c r="H50476">
        <v>21774.613000000001</v>
      </c>
      <c r="I50476">
        <v>19139.757089999999</v>
      </c>
      <c r="J50476" s="2">
        <v>75864.665170000007</v>
      </c>
      <c r="K50476" s="2" t="s">
        <v>22</v>
      </c>
      <c r="L50476" s="2" t="s">
        <v>16</v>
      </c>
      <c r="M50476">
        <v>4</v>
      </c>
      <c r="N50476">
        <v>5</v>
      </c>
      <c r="O50476">
        <v>5</v>
      </c>
      <c r="P50476" t="s">
        <v>22</v>
      </c>
    </row>
    <row r="50477" spans="1:16" x14ac:dyDescent="0.25">
      <c r="A50477" s="1">
        <v>42874</v>
      </c>
      <c r="B50477">
        <v>20.54</v>
      </c>
      <c r="C50477">
        <v>78.900000000000006</v>
      </c>
      <c r="D50477">
        <v>7.1999999999999995E-2</v>
      </c>
      <c r="E50477">
        <v>139.30000000000001</v>
      </c>
      <c r="F50477">
        <v>120</v>
      </c>
      <c r="G50477">
        <v>36473.704919999996</v>
      </c>
      <c r="H50477">
        <v>22562.2291</v>
      </c>
      <c r="I50477">
        <v>20999.514169999999</v>
      </c>
      <c r="J50477" s="2">
        <v>80035.448189999996</v>
      </c>
      <c r="K50477" s="2" t="s">
        <v>22</v>
      </c>
      <c r="L50477" s="2" t="s">
        <v>16</v>
      </c>
      <c r="M50477">
        <v>4</v>
      </c>
      <c r="N50477">
        <v>5</v>
      </c>
      <c r="O50477">
        <v>5</v>
      </c>
      <c r="P50477" t="s">
        <v>22</v>
      </c>
    </row>
    <row r="50478" spans="1:16" x14ac:dyDescent="0.25">
      <c r="A50478" s="1">
        <v>42874</v>
      </c>
      <c r="B50478">
        <v>20.51</v>
      </c>
      <c r="C50478">
        <v>79.2</v>
      </c>
      <c r="D50478">
        <v>7.2999999999999995E-2</v>
      </c>
      <c r="E50478">
        <v>75.5</v>
      </c>
      <c r="F50478">
        <v>58.41</v>
      </c>
      <c r="G50478">
        <v>38714.754099999998</v>
      </c>
      <c r="H50478">
        <v>23465.015479999998</v>
      </c>
      <c r="I50478">
        <v>23092.469639999999</v>
      </c>
      <c r="J50478" s="2">
        <v>85272.239219999989</v>
      </c>
      <c r="K50478" s="2" t="s">
        <v>22</v>
      </c>
      <c r="L50478" s="2" t="s">
        <v>16</v>
      </c>
      <c r="M50478">
        <v>4</v>
      </c>
      <c r="N50478">
        <v>5</v>
      </c>
      <c r="O50478">
        <v>5</v>
      </c>
      <c r="P50478" t="s">
        <v>22</v>
      </c>
    </row>
    <row r="50479" spans="1:16" x14ac:dyDescent="0.25">
      <c r="A50479" s="1">
        <v>42874</v>
      </c>
      <c r="B50479">
        <v>20.350000000000001</v>
      </c>
      <c r="C50479">
        <v>80</v>
      </c>
      <c r="D50479">
        <v>6.7000000000000004E-2</v>
      </c>
      <c r="E50479">
        <v>62.56</v>
      </c>
      <c r="F50479">
        <v>47.62</v>
      </c>
      <c r="G50479">
        <v>41925.245900000002</v>
      </c>
      <c r="H50479">
        <v>25214.860680000002</v>
      </c>
      <c r="I50479">
        <v>24707.368419999999</v>
      </c>
      <c r="J50479" s="2">
        <v>91847.475000000006</v>
      </c>
      <c r="K50479" s="2" t="s">
        <v>22</v>
      </c>
      <c r="L50479" s="2" t="s">
        <v>16</v>
      </c>
      <c r="M50479">
        <v>4</v>
      </c>
      <c r="N50479">
        <v>5</v>
      </c>
      <c r="O50479">
        <v>5</v>
      </c>
      <c r="P50479" t="s">
        <v>22</v>
      </c>
    </row>
    <row r="50480" spans="1:16" x14ac:dyDescent="0.25">
      <c r="A50480" s="1">
        <v>42874</v>
      </c>
      <c r="B50480">
        <v>20.239999999999998</v>
      </c>
      <c r="C50480">
        <v>80.8</v>
      </c>
      <c r="D50480">
        <v>7.0000000000000007E-2</v>
      </c>
      <c r="E50480">
        <v>41.69</v>
      </c>
      <c r="F50480">
        <v>32.770000000000003</v>
      </c>
      <c r="G50480">
        <v>43461.245900000002</v>
      </c>
      <c r="H50480">
        <v>26370.27864</v>
      </c>
      <c r="I50480">
        <v>25249.554660000002</v>
      </c>
      <c r="J50480" s="2">
        <v>95081.079200000007</v>
      </c>
      <c r="K50480" s="2" t="s">
        <v>22</v>
      </c>
      <c r="L50480" s="2" t="s">
        <v>16</v>
      </c>
      <c r="M50480">
        <v>4</v>
      </c>
      <c r="N50480">
        <v>5</v>
      </c>
      <c r="O50480">
        <v>5</v>
      </c>
      <c r="P50480" t="s">
        <v>22</v>
      </c>
    </row>
    <row r="50481" spans="1:16" x14ac:dyDescent="0.25">
      <c r="A50481" s="1">
        <v>42874</v>
      </c>
      <c r="B50481">
        <v>20.059999999999999</v>
      </c>
      <c r="C50481">
        <v>81.900000000000006</v>
      </c>
      <c r="D50481">
        <v>6.8000000000000005E-2</v>
      </c>
      <c r="E50481">
        <v>25.6</v>
      </c>
      <c r="F50481">
        <v>19.88</v>
      </c>
      <c r="G50481">
        <v>44241.836069999998</v>
      </c>
      <c r="H50481">
        <v>26656.346750000001</v>
      </c>
      <c r="I50481">
        <v>25523.562750000001</v>
      </c>
      <c r="J50481" s="2">
        <v>96421.745569999999</v>
      </c>
      <c r="K50481" s="2" t="s">
        <v>22</v>
      </c>
      <c r="L50481" s="2" t="s">
        <v>16</v>
      </c>
      <c r="M50481">
        <v>4</v>
      </c>
      <c r="N50481">
        <v>5</v>
      </c>
      <c r="O50481">
        <v>5</v>
      </c>
      <c r="P50481" t="s">
        <v>22</v>
      </c>
    </row>
    <row r="50482" spans="1:16" x14ac:dyDescent="0.25">
      <c r="A50482" s="1">
        <v>42874</v>
      </c>
      <c r="B50482">
        <v>20</v>
      </c>
      <c r="C50482">
        <v>82.5</v>
      </c>
      <c r="D50482">
        <v>6.7000000000000004E-2</v>
      </c>
      <c r="E50482">
        <v>10.5</v>
      </c>
      <c r="F50482">
        <v>8.4499999999999993</v>
      </c>
      <c r="G50482">
        <v>44707.672129999999</v>
      </c>
      <c r="H50482">
        <v>26648.916410000002</v>
      </c>
      <c r="I50482">
        <v>25715.951420000001</v>
      </c>
      <c r="J50482" s="2">
        <v>97072.539959999995</v>
      </c>
      <c r="K50482" s="2" t="s">
        <v>22</v>
      </c>
      <c r="L50482" s="2" t="s">
        <v>16</v>
      </c>
      <c r="M50482">
        <v>4</v>
      </c>
      <c r="N50482">
        <v>5</v>
      </c>
      <c r="O50482">
        <v>5</v>
      </c>
      <c r="P50482" t="s">
        <v>22</v>
      </c>
    </row>
    <row r="50483" spans="1:16" x14ac:dyDescent="0.25">
      <c r="A50483" s="1">
        <v>42874</v>
      </c>
      <c r="B50483">
        <v>19.97</v>
      </c>
      <c r="C50483">
        <v>83.1</v>
      </c>
      <c r="D50483">
        <v>7.0999999999999994E-2</v>
      </c>
      <c r="E50483">
        <v>4.758</v>
      </c>
      <c r="F50483">
        <v>3.758</v>
      </c>
      <c r="G50483">
        <v>44883.934430000001</v>
      </c>
      <c r="H50483">
        <v>26559.75232</v>
      </c>
      <c r="I50483">
        <v>25896.68016</v>
      </c>
      <c r="J50483" s="2">
        <v>97340.366909999997</v>
      </c>
      <c r="K50483" s="2" t="s">
        <v>22</v>
      </c>
      <c r="L50483" s="2" t="s">
        <v>16</v>
      </c>
      <c r="M50483">
        <v>4</v>
      </c>
      <c r="N50483">
        <v>5</v>
      </c>
      <c r="O50483">
        <v>5</v>
      </c>
      <c r="P50483" t="s">
        <v>22</v>
      </c>
    </row>
    <row r="50484" spans="1:16" x14ac:dyDescent="0.25">
      <c r="A50484" s="1">
        <v>42874</v>
      </c>
      <c r="B50484">
        <v>19.87</v>
      </c>
      <c r="C50484">
        <v>83.7</v>
      </c>
      <c r="D50484">
        <v>7.0999999999999994E-2</v>
      </c>
      <c r="E50484">
        <v>2.3919999999999999</v>
      </c>
      <c r="F50484">
        <v>1.901</v>
      </c>
      <c r="G50484">
        <v>44896.524590000001</v>
      </c>
      <c r="H50484">
        <v>26321.98142</v>
      </c>
      <c r="I50484">
        <v>26019.10931</v>
      </c>
      <c r="J50484" s="2">
        <v>97237.615319999997</v>
      </c>
      <c r="K50484" s="2" t="s">
        <v>22</v>
      </c>
      <c r="L50484" s="2" t="s">
        <v>16</v>
      </c>
      <c r="M50484">
        <v>4</v>
      </c>
      <c r="N50484">
        <v>5</v>
      </c>
      <c r="O50484">
        <v>5</v>
      </c>
      <c r="P50484" t="s">
        <v>22</v>
      </c>
    </row>
    <row r="50485" spans="1:16" x14ac:dyDescent="0.25">
      <c r="A50485" s="1">
        <v>42874</v>
      </c>
      <c r="B50485">
        <v>19.86</v>
      </c>
      <c r="C50485">
        <v>83.7</v>
      </c>
      <c r="D50485">
        <v>6.7000000000000004E-2</v>
      </c>
      <c r="E50485">
        <v>0.73199999999999998</v>
      </c>
      <c r="F50485">
        <v>0.54900000000000004</v>
      </c>
      <c r="G50485">
        <v>45097.967210000003</v>
      </c>
      <c r="H50485">
        <v>26225.386999999999</v>
      </c>
      <c r="I50485">
        <v>25908.340080000002</v>
      </c>
      <c r="J50485" s="2">
        <v>97231.694290000014</v>
      </c>
      <c r="K50485" s="2" t="s">
        <v>22</v>
      </c>
      <c r="L50485" s="2" t="s">
        <v>16</v>
      </c>
      <c r="M50485">
        <v>4</v>
      </c>
      <c r="N50485">
        <v>5</v>
      </c>
      <c r="O50485">
        <v>5</v>
      </c>
      <c r="P50485" t="s">
        <v>22</v>
      </c>
    </row>
    <row r="50486" spans="1:16" x14ac:dyDescent="0.25">
      <c r="A50486" s="1">
        <v>42874</v>
      </c>
      <c r="B50486">
        <v>19.82</v>
      </c>
      <c r="C50486">
        <v>83.8</v>
      </c>
      <c r="D50486">
        <v>6.7000000000000004E-2</v>
      </c>
      <c r="E50486">
        <v>0.19800000000000001</v>
      </c>
      <c r="F50486">
        <v>0.2</v>
      </c>
      <c r="G50486">
        <v>44984.655740000002</v>
      </c>
      <c r="H50486">
        <v>26061.9195</v>
      </c>
      <c r="I50486">
        <v>25832.550609999998</v>
      </c>
      <c r="J50486" s="2">
        <v>96879.125850000011</v>
      </c>
      <c r="K50486" s="2" t="s">
        <v>22</v>
      </c>
      <c r="L50486" s="2" t="s">
        <v>16</v>
      </c>
      <c r="M50486">
        <v>4</v>
      </c>
      <c r="N50486">
        <v>5</v>
      </c>
      <c r="O50486">
        <v>5</v>
      </c>
      <c r="P50486" t="s">
        <v>22</v>
      </c>
    </row>
    <row r="50487" spans="1:16" x14ac:dyDescent="0.25">
      <c r="A50487" s="1">
        <v>42874</v>
      </c>
      <c r="B50487">
        <v>19.760000000000002</v>
      </c>
      <c r="C50487">
        <v>84</v>
      </c>
      <c r="D50487">
        <v>6.7000000000000004E-2</v>
      </c>
      <c r="E50487">
        <v>0.106</v>
      </c>
      <c r="F50487">
        <v>6.3E-2</v>
      </c>
      <c r="G50487">
        <v>44934.295080000004</v>
      </c>
      <c r="H50487">
        <v>25686.687310000001</v>
      </c>
      <c r="I50487">
        <v>25954.979759999998</v>
      </c>
      <c r="J50487" s="2">
        <v>96575.962150000007</v>
      </c>
      <c r="K50487" s="2" t="s">
        <v>22</v>
      </c>
      <c r="L50487" s="2" t="s">
        <v>16</v>
      </c>
      <c r="M50487">
        <v>4</v>
      </c>
      <c r="N50487">
        <v>5</v>
      </c>
      <c r="O50487">
        <v>5</v>
      </c>
      <c r="P50487" t="s">
        <v>22</v>
      </c>
    </row>
    <row r="50488" spans="1:16" x14ac:dyDescent="0.25">
      <c r="A50488" s="1">
        <v>42867</v>
      </c>
      <c r="B50488">
        <v>18.11</v>
      </c>
      <c r="C50488">
        <v>88.5</v>
      </c>
      <c r="D50488">
        <v>6.5000000000000002E-2</v>
      </c>
      <c r="E50488">
        <v>3.3000000000000002E-2</v>
      </c>
      <c r="F50488">
        <v>0.111</v>
      </c>
      <c r="G50488">
        <v>25369.180329999999</v>
      </c>
      <c r="H50488">
        <v>15707.739939999999</v>
      </c>
      <c r="I50488">
        <v>15455.222669999999</v>
      </c>
      <c r="J50488" s="2">
        <v>56532.142940000005</v>
      </c>
      <c r="K50488" s="2" t="s">
        <v>22</v>
      </c>
      <c r="L50488" s="2" t="s">
        <v>16</v>
      </c>
      <c r="M50488">
        <v>4</v>
      </c>
      <c r="N50488">
        <v>5</v>
      </c>
      <c r="O50488">
        <v>5</v>
      </c>
      <c r="P50488" t="s">
        <v>22</v>
      </c>
    </row>
    <row r="50489" spans="1:16" x14ac:dyDescent="0.25">
      <c r="A50489" s="1">
        <v>42867</v>
      </c>
      <c r="B50489">
        <v>18.010000000000002</v>
      </c>
      <c r="C50489">
        <v>88.8</v>
      </c>
      <c r="D50489">
        <v>6.9000000000000006E-2</v>
      </c>
      <c r="E50489">
        <v>3.3000000000000002E-2</v>
      </c>
      <c r="F50489">
        <v>0.156</v>
      </c>
      <c r="G50489">
        <v>24890.754099999998</v>
      </c>
      <c r="H50489">
        <v>15666.87307</v>
      </c>
      <c r="I50489">
        <v>14965.506069999999</v>
      </c>
      <c r="J50489" s="2">
        <v>55523.133239999996</v>
      </c>
      <c r="K50489" s="2" t="s">
        <v>22</v>
      </c>
      <c r="L50489" s="2" t="s">
        <v>16</v>
      </c>
      <c r="M50489">
        <v>4</v>
      </c>
      <c r="N50489">
        <v>5</v>
      </c>
      <c r="O50489">
        <v>5</v>
      </c>
      <c r="P50489" t="s">
        <v>22</v>
      </c>
    </row>
    <row r="50490" spans="1:16" x14ac:dyDescent="0.25">
      <c r="A50490" s="1">
        <v>42867</v>
      </c>
      <c r="B50490">
        <v>17.77</v>
      </c>
      <c r="C50490">
        <v>89.8</v>
      </c>
      <c r="D50490">
        <v>7.1999999999999995E-2</v>
      </c>
      <c r="E50490">
        <v>2.5999999999999999E-2</v>
      </c>
      <c r="F50490">
        <v>0.16700000000000001</v>
      </c>
      <c r="G50490">
        <v>21541.770489999999</v>
      </c>
      <c r="H50490">
        <v>13500.92879</v>
      </c>
      <c r="I50490">
        <v>11863.96761</v>
      </c>
      <c r="J50490" s="2">
        <v>46906.66689</v>
      </c>
      <c r="K50490" s="2" t="s">
        <v>22</v>
      </c>
      <c r="L50490" s="2" t="s">
        <v>16</v>
      </c>
      <c r="M50490">
        <v>4</v>
      </c>
      <c r="N50490">
        <v>5</v>
      </c>
      <c r="O50490">
        <v>5</v>
      </c>
      <c r="P50490" t="s">
        <v>22</v>
      </c>
    </row>
    <row r="50491" spans="1:16" x14ac:dyDescent="0.25">
      <c r="A50491" s="1">
        <v>42867</v>
      </c>
      <c r="B50491">
        <v>17.78</v>
      </c>
      <c r="C50491">
        <v>89.9</v>
      </c>
      <c r="D50491">
        <v>7.3999999999999996E-2</v>
      </c>
      <c r="E50491">
        <v>0.157</v>
      </c>
      <c r="F50491">
        <v>0.245</v>
      </c>
      <c r="G50491">
        <v>23077.770489999999</v>
      </c>
      <c r="H50491">
        <v>14812.383900000001</v>
      </c>
      <c r="I50491">
        <v>11141.05263</v>
      </c>
      <c r="J50491" s="2">
        <v>49031.207019999994</v>
      </c>
      <c r="K50491" s="2" t="s">
        <v>22</v>
      </c>
      <c r="L50491" s="2" t="s">
        <v>16</v>
      </c>
      <c r="M50491">
        <v>4</v>
      </c>
      <c r="N50491">
        <v>5</v>
      </c>
      <c r="O50491">
        <v>5</v>
      </c>
      <c r="P50491" t="s">
        <v>22</v>
      </c>
    </row>
    <row r="50492" spans="1:16" x14ac:dyDescent="0.25">
      <c r="A50492" s="1">
        <v>42867</v>
      </c>
      <c r="B50492">
        <v>17.829999999999998</v>
      </c>
      <c r="C50492">
        <v>89.8</v>
      </c>
      <c r="D50492">
        <v>7.2999999999999995E-2</v>
      </c>
      <c r="E50492">
        <v>0.61099999999999999</v>
      </c>
      <c r="F50492">
        <v>0.47799999999999998</v>
      </c>
      <c r="G50492">
        <v>23984.262299999999</v>
      </c>
      <c r="H50492">
        <v>15187.616099999999</v>
      </c>
      <c r="I50492">
        <v>11065.26316</v>
      </c>
      <c r="J50492" s="2">
        <v>50237.141560000004</v>
      </c>
      <c r="K50492" s="2" t="s">
        <v>22</v>
      </c>
      <c r="L50492" s="2" t="s">
        <v>16</v>
      </c>
      <c r="M50492">
        <v>4</v>
      </c>
      <c r="N50492">
        <v>5</v>
      </c>
      <c r="O50492">
        <v>5</v>
      </c>
      <c r="P50492" t="s">
        <v>22</v>
      </c>
    </row>
    <row r="50493" spans="1:16" x14ac:dyDescent="0.25">
      <c r="A50493" s="1">
        <v>42867</v>
      </c>
      <c r="B50493">
        <v>17.84</v>
      </c>
      <c r="C50493">
        <v>89.7</v>
      </c>
      <c r="D50493">
        <v>6.9000000000000006E-2</v>
      </c>
      <c r="E50493">
        <v>1.69</v>
      </c>
      <c r="F50493">
        <v>1.486</v>
      </c>
      <c r="G50493">
        <v>24450.09836</v>
      </c>
      <c r="H50493">
        <v>15432.81734</v>
      </c>
      <c r="I50493">
        <v>11269.311739999999</v>
      </c>
      <c r="J50493" s="2">
        <v>51152.227439999995</v>
      </c>
      <c r="K50493" s="2" t="s">
        <v>22</v>
      </c>
      <c r="L50493" s="2" t="s">
        <v>16</v>
      </c>
      <c r="M50493">
        <v>4</v>
      </c>
      <c r="N50493">
        <v>5</v>
      </c>
      <c r="O50493">
        <v>5</v>
      </c>
      <c r="P50493" t="s">
        <v>22</v>
      </c>
    </row>
    <row r="50494" spans="1:16" x14ac:dyDescent="0.25">
      <c r="A50494" s="1">
        <v>42867</v>
      </c>
      <c r="B50494">
        <v>17.86</v>
      </c>
      <c r="C50494">
        <v>89.6</v>
      </c>
      <c r="D50494">
        <v>6.9000000000000006E-2</v>
      </c>
      <c r="E50494">
        <v>3.8079999999999998</v>
      </c>
      <c r="F50494">
        <v>3.2210000000000001</v>
      </c>
      <c r="G50494">
        <v>25205.5082</v>
      </c>
      <c r="H50494">
        <v>15525.69659</v>
      </c>
      <c r="I50494">
        <v>11397.57085</v>
      </c>
      <c r="J50494" s="2">
        <v>52128.775640000007</v>
      </c>
      <c r="K50494" s="2" t="s">
        <v>22</v>
      </c>
      <c r="L50494" s="2" t="s">
        <v>16</v>
      </c>
      <c r="M50494">
        <v>4</v>
      </c>
      <c r="N50494">
        <v>5</v>
      </c>
      <c r="O50494">
        <v>5</v>
      </c>
      <c r="P50494" t="s">
        <v>22</v>
      </c>
    </row>
    <row r="50495" spans="1:16" x14ac:dyDescent="0.25">
      <c r="A50495" s="1">
        <v>42867</v>
      </c>
      <c r="B50495">
        <v>17.86</v>
      </c>
      <c r="C50495">
        <v>89.5</v>
      </c>
      <c r="D50495">
        <v>6.8000000000000005E-2</v>
      </c>
      <c r="E50495">
        <v>7.12</v>
      </c>
      <c r="F50495">
        <v>6.2489999999999997</v>
      </c>
      <c r="G50495">
        <v>24978.885249999999</v>
      </c>
      <c r="H50495">
        <v>15633.436530000001</v>
      </c>
      <c r="I50495">
        <v>11391.740889999999</v>
      </c>
      <c r="J50495" s="2">
        <v>52004.062669999999</v>
      </c>
      <c r="K50495" s="2" t="s">
        <v>22</v>
      </c>
      <c r="L50495" s="2" t="s">
        <v>16</v>
      </c>
      <c r="M50495">
        <v>4</v>
      </c>
      <c r="N50495">
        <v>5</v>
      </c>
      <c r="O50495">
        <v>5</v>
      </c>
      <c r="P50495" t="s">
        <v>22</v>
      </c>
    </row>
    <row r="50496" spans="1:16" x14ac:dyDescent="0.25">
      <c r="A50496" s="1">
        <v>42867</v>
      </c>
      <c r="B50496">
        <v>17.77</v>
      </c>
      <c r="C50496">
        <v>89.5</v>
      </c>
      <c r="D50496">
        <v>6.9000000000000006E-2</v>
      </c>
      <c r="E50496">
        <v>11.31</v>
      </c>
      <c r="F50496">
        <v>9.51</v>
      </c>
      <c r="G50496">
        <v>24953.70492</v>
      </c>
      <c r="H50496">
        <v>15681.733749999999</v>
      </c>
      <c r="I50496">
        <v>11146.882589999999</v>
      </c>
      <c r="J50496" s="2">
        <v>51782.321260000004</v>
      </c>
      <c r="K50496" s="2" t="s">
        <v>22</v>
      </c>
      <c r="L50496" s="2" t="s">
        <v>16</v>
      </c>
      <c r="M50496">
        <v>4</v>
      </c>
      <c r="N50496">
        <v>5</v>
      </c>
      <c r="O50496">
        <v>5</v>
      </c>
      <c r="P50496" t="s">
        <v>22</v>
      </c>
    </row>
    <row r="50497" spans="1:16" x14ac:dyDescent="0.25">
      <c r="A50497" s="1">
        <v>42867</v>
      </c>
      <c r="B50497">
        <v>17.77</v>
      </c>
      <c r="C50497">
        <v>89.6</v>
      </c>
      <c r="D50497">
        <v>6.9000000000000006E-2</v>
      </c>
      <c r="E50497">
        <v>14.19</v>
      </c>
      <c r="F50497">
        <v>11.8</v>
      </c>
      <c r="G50497">
        <v>25142.557379999998</v>
      </c>
      <c r="H50497">
        <v>16387.616099999999</v>
      </c>
      <c r="I50497">
        <v>11187.69231</v>
      </c>
      <c r="J50497" s="2">
        <v>52717.865789999996</v>
      </c>
      <c r="K50497" s="2" t="s">
        <v>22</v>
      </c>
      <c r="L50497" s="2" t="s">
        <v>16</v>
      </c>
      <c r="M50497">
        <v>4</v>
      </c>
      <c r="N50497">
        <v>5</v>
      </c>
      <c r="O50497">
        <v>5</v>
      </c>
      <c r="P50497" t="s">
        <v>22</v>
      </c>
    </row>
    <row r="50498" spans="1:16" x14ac:dyDescent="0.25">
      <c r="A50498" s="1">
        <v>42867</v>
      </c>
      <c r="B50498">
        <v>17.8</v>
      </c>
      <c r="C50498">
        <v>89.7</v>
      </c>
      <c r="D50498">
        <v>7.0999999999999994E-2</v>
      </c>
      <c r="E50498">
        <v>21.06</v>
      </c>
      <c r="F50498">
        <v>17.66</v>
      </c>
      <c r="G50498">
        <v>25709.114750000001</v>
      </c>
      <c r="H50498">
        <v>17178.947370000002</v>
      </c>
      <c r="I50498">
        <v>11356.761130000001</v>
      </c>
      <c r="J50498" s="2">
        <v>54244.823250000001</v>
      </c>
      <c r="K50498" s="2" t="s">
        <v>22</v>
      </c>
      <c r="L50498" s="2" t="s">
        <v>16</v>
      </c>
      <c r="M50498">
        <v>4</v>
      </c>
      <c r="N50498">
        <v>5</v>
      </c>
      <c r="O50498">
        <v>5</v>
      </c>
      <c r="P50498" t="s">
        <v>22</v>
      </c>
    </row>
    <row r="50499" spans="1:16" x14ac:dyDescent="0.25">
      <c r="A50499" s="1">
        <v>42867</v>
      </c>
      <c r="B50499">
        <v>17.739999999999998</v>
      </c>
      <c r="C50499">
        <v>89.7</v>
      </c>
      <c r="D50499">
        <v>7.0000000000000007E-2</v>
      </c>
      <c r="E50499">
        <v>27.03</v>
      </c>
      <c r="F50499">
        <v>22.25</v>
      </c>
      <c r="G50499">
        <v>25960.918030000001</v>
      </c>
      <c r="H50499">
        <v>17632.19814</v>
      </c>
      <c r="I50499">
        <v>11543.31984</v>
      </c>
      <c r="J50499" s="2">
        <v>55136.436010000005</v>
      </c>
      <c r="K50499" s="2" t="s">
        <v>22</v>
      </c>
      <c r="L50499" s="2" t="s">
        <v>16</v>
      </c>
      <c r="M50499">
        <v>4</v>
      </c>
      <c r="N50499">
        <v>5</v>
      </c>
      <c r="O50499">
        <v>5</v>
      </c>
      <c r="P50499" t="s">
        <v>22</v>
      </c>
    </row>
    <row r="50500" spans="1:16" x14ac:dyDescent="0.25">
      <c r="A50500" s="1">
        <v>42867</v>
      </c>
      <c r="B50500">
        <v>17.79</v>
      </c>
      <c r="C50500">
        <v>89.8</v>
      </c>
      <c r="D50500">
        <v>7.1999999999999995E-2</v>
      </c>
      <c r="E50500">
        <v>30.82</v>
      </c>
      <c r="F50500">
        <v>26.09</v>
      </c>
      <c r="G50500">
        <v>26489.70492</v>
      </c>
      <c r="H50500">
        <v>17583.90093</v>
      </c>
      <c r="I50500">
        <v>11799.83806</v>
      </c>
      <c r="J50500" s="2">
        <v>55873.443910000002</v>
      </c>
      <c r="K50500" s="2" t="s">
        <v>22</v>
      </c>
      <c r="L50500" s="2" t="s">
        <v>16</v>
      </c>
      <c r="M50500">
        <v>4</v>
      </c>
      <c r="N50500">
        <v>5</v>
      </c>
      <c r="O50500">
        <v>5</v>
      </c>
      <c r="P50500" t="s">
        <v>22</v>
      </c>
    </row>
    <row r="50501" spans="1:16" x14ac:dyDescent="0.25">
      <c r="A50501" s="1">
        <v>42867</v>
      </c>
      <c r="B50501">
        <v>17.78</v>
      </c>
      <c r="C50501">
        <v>89.6</v>
      </c>
      <c r="D50501">
        <v>6.9000000000000006E-2</v>
      </c>
      <c r="E50501">
        <v>44.33</v>
      </c>
      <c r="F50501">
        <v>36.92</v>
      </c>
      <c r="G50501">
        <v>26842.229510000001</v>
      </c>
      <c r="H50501">
        <v>17639.628479999999</v>
      </c>
      <c r="I50501">
        <v>11834.81781</v>
      </c>
      <c r="J50501" s="2">
        <v>56316.675800000005</v>
      </c>
      <c r="K50501" s="2" t="s">
        <v>22</v>
      </c>
      <c r="L50501" s="2" t="s">
        <v>16</v>
      </c>
      <c r="M50501">
        <v>4</v>
      </c>
      <c r="N50501">
        <v>5</v>
      </c>
      <c r="O50501">
        <v>5</v>
      </c>
      <c r="P50501" t="s">
        <v>22</v>
      </c>
    </row>
    <row r="50502" spans="1:16" x14ac:dyDescent="0.25">
      <c r="A50502" s="1">
        <v>42867</v>
      </c>
      <c r="B50502">
        <v>17.75</v>
      </c>
      <c r="C50502">
        <v>89.4</v>
      </c>
      <c r="D50502">
        <v>6.9000000000000006E-2</v>
      </c>
      <c r="E50502">
        <v>54.72</v>
      </c>
      <c r="F50502">
        <v>46</v>
      </c>
      <c r="G50502">
        <v>27421.377049999999</v>
      </c>
      <c r="H50502">
        <v>18029.72136</v>
      </c>
      <c r="I50502">
        <v>11928.097169999999</v>
      </c>
      <c r="J50502" s="2">
        <v>57379.19558</v>
      </c>
      <c r="K50502" s="2" t="s">
        <v>22</v>
      </c>
      <c r="L50502" s="2" t="s">
        <v>16</v>
      </c>
      <c r="M50502">
        <v>4</v>
      </c>
      <c r="N50502">
        <v>5</v>
      </c>
      <c r="O50502">
        <v>5</v>
      </c>
      <c r="P50502" t="s">
        <v>22</v>
      </c>
    </row>
    <row r="50503" spans="1:16" x14ac:dyDescent="0.25">
      <c r="A50503" s="1">
        <v>42867</v>
      </c>
      <c r="B50503">
        <v>17.75</v>
      </c>
      <c r="C50503">
        <v>89.4</v>
      </c>
      <c r="D50503">
        <v>6.8000000000000005E-2</v>
      </c>
      <c r="E50503">
        <v>67.349999999999994</v>
      </c>
      <c r="F50503">
        <v>56</v>
      </c>
      <c r="G50503">
        <v>27685.770489999999</v>
      </c>
      <c r="H50503">
        <v>18237.7709</v>
      </c>
      <c r="I50503">
        <v>12167.12551</v>
      </c>
      <c r="J50503" s="2">
        <v>58090.666899999997</v>
      </c>
      <c r="K50503" s="2" t="s">
        <v>22</v>
      </c>
      <c r="L50503" s="2" t="s">
        <v>16</v>
      </c>
      <c r="M50503">
        <v>4</v>
      </c>
      <c r="N50503">
        <v>5</v>
      </c>
      <c r="O50503">
        <v>5</v>
      </c>
      <c r="P50503" t="s">
        <v>22</v>
      </c>
    </row>
    <row r="50504" spans="1:16" x14ac:dyDescent="0.25">
      <c r="A50504" s="1">
        <v>42867</v>
      </c>
      <c r="B50504">
        <v>17.79</v>
      </c>
      <c r="C50504">
        <v>89.1</v>
      </c>
      <c r="D50504">
        <v>6.6000000000000003E-2</v>
      </c>
      <c r="E50504">
        <v>68.59</v>
      </c>
      <c r="F50504">
        <v>57.67</v>
      </c>
      <c r="G50504">
        <v>28466.360659999998</v>
      </c>
      <c r="H50504">
        <v>18601.85759</v>
      </c>
      <c r="I50504">
        <v>12610.202429999999</v>
      </c>
      <c r="J50504" s="2">
        <v>59678.420679999996</v>
      </c>
      <c r="K50504" s="2" t="s">
        <v>22</v>
      </c>
      <c r="L50504" s="2" t="s">
        <v>16</v>
      </c>
      <c r="M50504">
        <v>4</v>
      </c>
      <c r="N50504">
        <v>5</v>
      </c>
      <c r="O50504">
        <v>5</v>
      </c>
      <c r="P50504" t="s">
        <v>22</v>
      </c>
    </row>
    <row r="50505" spans="1:16" x14ac:dyDescent="0.25">
      <c r="A50505" s="1">
        <v>42867</v>
      </c>
      <c r="B50505">
        <v>17.850000000000001</v>
      </c>
      <c r="C50505">
        <v>88.9</v>
      </c>
      <c r="D50505">
        <v>6.5000000000000002E-2</v>
      </c>
      <c r="E50505">
        <v>75.7</v>
      </c>
      <c r="F50505">
        <v>63.1</v>
      </c>
      <c r="G50505">
        <v>28642.622950000001</v>
      </c>
      <c r="H50505">
        <v>19003.095979999998</v>
      </c>
      <c r="I50505">
        <v>12831.740889999999</v>
      </c>
      <c r="J50505" s="2">
        <v>60477.459820000004</v>
      </c>
      <c r="K50505" s="2" t="s">
        <v>22</v>
      </c>
      <c r="L50505" s="2" t="s">
        <v>16</v>
      </c>
      <c r="M50505">
        <v>4</v>
      </c>
      <c r="N50505">
        <v>5</v>
      </c>
      <c r="O50505">
        <v>5</v>
      </c>
      <c r="P50505" t="s">
        <v>22</v>
      </c>
    </row>
    <row r="50506" spans="1:16" x14ac:dyDescent="0.25">
      <c r="A50506" s="1">
        <v>42867</v>
      </c>
      <c r="B50506">
        <v>17.82</v>
      </c>
      <c r="C50506">
        <v>88.9</v>
      </c>
      <c r="D50506">
        <v>6.5000000000000002E-2</v>
      </c>
      <c r="E50506">
        <v>105</v>
      </c>
      <c r="F50506">
        <v>86.2</v>
      </c>
      <c r="G50506">
        <v>29121.049180000002</v>
      </c>
      <c r="H50506">
        <v>19426.625390000001</v>
      </c>
      <c r="I50506">
        <v>12761.78138</v>
      </c>
      <c r="J50506" s="2">
        <v>61309.455950000003</v>
      </c>
      <c r="K50506" s="2" t="s">
        <v>22</v>
      </c>
      <c r="L50506" s="2" t="s">
        <v>16</v>
      </c>
      <c r="M50506">
        <v>4</v>
      </c>
      <c r="N50506">
        <v>5</v>
      </c>
      <c r="O50506">
        <v>5</v>
      </c>
      <c r="P50506" t="s">
        <v>22</v>
      </c>
    </row>
    <row r="50507" spans="1:16" x14ac:dyDescent="0.25">
      <c r="A50507" s="1">
        <v>42867</v>
      </c>
      <c r="B50507">
        <v>17.920000000000002</v>
      </c>
      <c r="C50507">
        <v>88.8</v>
      </c>
      <c r="D50507">
        <v>6.8000000000000005E-2</v>
      </c>
      <c r="E50507">
        <v>122.5</v>
      </c>
      <c r="F50507">
        <v>102.2</v>
      </c>
      <c r="G50507">
        <v>29486.163929999999</v>
      </c>
      <c r="H50507">
        <v>19474.922600000002</v>
      </c>
      <c r="I50507">
        <v>13169.87854</v>
      </c>
      <c r="J50507" s="2">
        <v>62130.965069999998</v>
      </c>
      <c r="K50507" s="2" t="s">
        <v>22</v>
      </c>
      <c r="L50507" s="2" t="s">
        <v>16</v>
      </c>
      <c r="M50507">
        <v>4</v>
      </c>
      <c r="N50507">
        <v>5</v>
      </c>
      <c r="O50507">
        <v>5</v>
      </c>
      <c r="P50507" t="s">
        <v>22</v>
      </c>
    </row>
    <row r="50508" spans="1:16" x14ac:dyDescent="0.25">
      <c r="A50508" s="1">
        <v>42867</v>
      </c>
      <c r="B50508">
        <v>17.940000000000001</v>
      </c>
      <c r="C50508">
        <v>88.6</v>
      </c>
      <c r="D50508">
        <v>6.6000000000000003E-2</v>
      </c>
      <c r="E50508">
        <v>108.7</v>
      </c>
      <c r="F50508">
        <v>91.7</v>
      </c>
      <c r="G50508">
        <v>29687.60656</v>
      </c>
      <c r="H50508">
        <v>19931.88854</v>
      </c>
      <c r="I50508">
        <v>13508.01619</v>
      </c>
      <c r="J50508" s="2">
        <v>63127.511290000002</v>
      </c>
      <c r="K50508" s="2" t="s">
        <v>22</v>
      </c>
      <c r="L50508" s="2" t="s">
        <v>16</v>
      </c>
      <c r="M50508">
        <v>4</v>
      </c>
      <c r="N50508">
        <v>5</v>
      </c>
      <c r="O50508">
        <v>5</v>
      </c>
      <c r="P50508" t="s">
        <v>22</v>
      </c>
    </row>
    <row r="50509" spans="1:16" x14ac:dyDescent="0.25">
      <c r="A50509" s="1">
        <v>42867</v>
      </c>
      <c r="B50509">
        <v>17.98</v>
      </c>
      <c r="C50509">
        <v>88.7</v>
      </c>
      <c r="D50509">
        <v>6.5000000000000002E-2</v>
      </c>
      <c r="E50509">
        <v>118.3</v>
      </c>
      <c r="F50509">
        <v>99.7</v>
      </c>
      <c r="G50509">
        <v>30115.672129999999</v>
      </c>
      <c r="H50509">
        <v>20269.96904</v>
      </c>
      <c r="I50509">
        <v>13869.473679999999</v>
      </c>
      <c r="J50509" s="2">
        <v>64255.114849999998</v>
      </c>
      <c r="K50509" s="2" t="s">
        <v>22</v>
      </c>
      <c r="L50509" s="2" t="s">
        <v>16</v>
      </c>
      <c r="M50509">
        <v>4</v>
      </c>
      <c r="N50509">
        <v>5</v>
      </c>
      <c r="O50509">
        <v>5</v>
      </c>
      <c r="P50509" t="s">
        <v>22</v>
      </c>
    </row>
    <row r="50510" spans="1:16" x14ac:dyDescent="0.25">
      <c r="A50510" s="1">
        <v>42867</v>
      </c>
      <c r="B50510">
        <v>17.940000000000001</v>
      </c>
      <c r="C50510">
        <v>88.9</v>
      </c>
      <c r="D50510">
        <v>6.9000000000000006E-2</v>
      </c>
      <c r="E50510">
        <v>133.19999999999999</v>
      </c>
      <c r="F50510">
        <v>113.8</v>
      </c>
      <c r="G50510">
        <v>30657.049180000002</v>
      </c>
      <c r="H50510">
        <v>20385.139319999998</v>
      </c>
      <c r="I50510">
        <v>14044.37247</v>
      </c>
      <c r="J50510" s="2">
        <v>65086.560970000006</v>
      </c>
      <c r="K50510" s="2" t="s">
        <v>22</v>
      </c>
      <c r="L50510" s="2" t="s">
        <v>16</v>
      </c>
      <c r="M50510">
        <v>4</v>
      </c>
      <c r="N50510">
        <v>5</v>
      </c>
      <c r="O50510">
        <v>5</v>
      </c>
      <c r="P50510" t="s">
        <v>22</v>
      </c>
    </row>
    <row r="50511" spans="1:16" x14ac:dyDescent="0.25">
      <c r="A50511" s="1">
        <v>42867</v>
      </c>
      <c r="B50511">
        <v>17.940000000000001</v>
      </c>
      <c r="C50511">
        <v>88.9</v>
      </c>
      <c r="D50511">
        <v>6.6000000000000003E-2</v>
      </c>
      <c r="E50511">
        <v>145</v>
      </c>
      <c r="F50511">
        <v>122.2</v>
      </c>
      <c r="G50511">
        <v>31336.918030000001</v>
      </c>
      <c r="H50511">
        <v>20526.315790000001</v>
      </c>
      <c r="I50511">
        <v>14306.720649999999</v>
      </c>
      <c r="J50511" s="2">
        <v>66169.954469999997</v>
      </c>
      <c r="K50511" s="2" t="s">
        <v>22</v>
      </c>
      <c r="L50511" s="2" t="s">
        <v>16</v>
      </c>
      <c r="M50511">
        <v>4</v>
      </c>
      <c r="N50511">
        <v>5</v>
      </c>
      <c r="O50511">
        <v>5</v>
      </c>
      <c r="P50511" t="s">
        <v>22</v>
      </c>
    </row>
    <row r="50512" spans="1:16" x14ac:dyDescent="0.25">
      <c r="A50512" s="1">
        <v>42867</v>
      </c>
      <c r="B50512">
        <v>17.98</v>
      </c>
      <c r="C50512">
        <v>88.8</v>
      </c>
      <c r="D50512">
        <v>6.7000000000000004E-2</v>
      </c>
      <c r="E50512">
        <v>194.2</v>
      </c>
      <c r="F50512">
        <v>163.1</v>
      </c>
      <c r="G50512">
        <v>31953.836070000001</v>
      </c>
      <c r="H50512">
        <v>21120.743030000001</v>
      </c>
      <c r="I50512">
        <v>14545.74899</v>
      </c>
      <c r="J50512" s="2">
        <v>67620.328089999995</v>
      </c>
      <c r="K50512" s="2" t="s">
        <v>22</v>
      </c>
      <c r="L50512" s="2" t="s">
        <v>16</v>
      </c>
      <c r="M50512">
        <v>4</v>
      </c>
      <c r="N50512">
        <v>5</v>
      </c>
      <c r="O50512">
        <v>5</v>
      </c>
      <c r="P50512" t="s">
        <v>22</v>
      </c>
    </row>
    <row r="50513" spans="1:16" x14ac:dyDescent="0.25">
      <c r="A50513" s="1">
        <v>42867</v>
      </c>
      <c r="B50513">
        <v>18.09</v>
      </c>
      <c r="C50513">
        <v>88.4</v>
      </c>
      <c r="D50513">
        <v>7.1999999999999995E-2</v>
      </c>
      <c r="E50513">
        <v>265.60000000000002</v>
      </c>
      <c r="F50513">
        <v>220.8</v>
      </c>
      <c r="G50513">
        <v>32457.442620000002</v>
      </c>
      <c r="H50513">
        <v>21655.72755</v>
      </c>
      <c r="I50513">
        <v>14854.73684</v>
      </c>
      <c r="J50513" s="2">
        <v>68967.907009999995</v>
      </c>
      <c r="K50513" s="2" t="s">
        <v>22</v>
      </c>
      <c r="L50513" s="2" t="s">
        <v>16</v>
      </c>
      <c r="M50513">
        <v>4</v>
      </c>
      <c r="N50513">
        <v>5</v>
      </c>
      <c r="O50513">
        <v>5</v>
      </c>
      <c r="P50513" t="s">
        <v>22</v>
      </c>
    </row>
    <row r="50514" spans="1:16" x14ac:dyDescent="0.25">
      <c r="A50514" s="1">
        <v>42867</v>
      </c>
      <c r="B50514">
        <v>18.27</v>
      </c>
      <c r="C50514">
        <v>87.7</v>
      </c>
      <c r="D50514">
        <v>7.0000000000000007E-2</v>
      </c>
      <c r="E50514">
        <v>313.89999999999998</v>
      </c>
      <c r="F50514">
        <v>266.2</v>
      </c>
      <c r="G50514">
        <v>33099.540979999998</v>
      </c>
      <c r="H50514">
        <v>21986.377710000001</v>
      </c>
      <c r="I50514">
        <v>15117.08502</v>
      </c>
      <c r="J50514" s="2">
        <v>70203.003710000005</v>
      </c>
      <c r="K50514" s="2" t="s">
        <v>22</v>
      </c>
      <c r="L50514" s="2" t="s">
        <v>16</v>
      </c>
      <c r="M50514">
        <v>4</v>
      </c>
      <c r="N50514">
        <v>5</v>
      </c>
      <c r="O50514">
        <v>5</v>
      </c>
      <c r="P50514" t="s">
        <v>22</v>
      </c>
    </row>
    <row r="50515" spans="1:16" x14ac:dyDescent="0.25">
      <c r="A50515" s="1">
        <v>42867</v>
      </c>
      <c r="B50515">
        <v>18.47</v>
      </c>
      <c r="C50515">
        <v>86.9</v>
      </c>
      <c r="D50515">
        <v>7.0000000000000007E-2</v>
      </c>
      <c r="E50515">
        <v>316.39999999999998</v>
      </c>
      <c r="F50515">
        <v>264.60000000000002</v>
      </c>
      <c r="G50515">
        <v>33729.049180000002</v>
      </c>
      <c r="H50515">
        <v>22079.256969999999</v>
      </c>
      <c r="I50515">
        <v>15251.17409</v>
      </c>
      <c r="J50515" s="2">
        <v>71059.480240000004</v>
      </c>
      <c r="K50515" s="2" t="s">
        <v>22</v>
      </c>
      <c r="L50515" s="2" t="s">
        <v>16</v>
      </c>
      <c r="M50515">
        <v>4</v>
      </c>
      <c r="N50515">
        <v>5</v>
      </c>
      <c r="O50515">
        <v>5</v>
      </c>
      <c r="P50515" t="s">
        <v>22</v>
      </c>
    </row>
    <row r="50516" spans="1:16" x14ac:dyDescent="0.25">
      <c r="A50516" s="1">
        <v>42867</v>
      </c>
      <c r="B50516">
        <v>18.670000000000002</v>
      </c>
      <c r="C50516">
        <v>85.9</v>
      </c>
      <c r="D50516">
        <v>6.9000000000000006E-2</v>
      </c>
      <c r="E50516">
        <v>375.5</v>
      </c>
      <c r="F50516">
        <v>300.5</v>
      </c>
      <c r="G50516">
        <v>34018.622949999997</v>
      </c>
      <c r="H50516">
        <v>22335.603719999999</v>
      </c>
      <c r="I50516">
        <v>15542.672060000001</v>
      </c>
      <c r="J50516" s="2">
        <v>71896.898730000001</v>
      </c>
      <c r="K50516" s="2" t="s">
        <v>22</v>
      </c>
      <c r="L50516" s="2" t="s">
        <v>16</v>
      </c>
      <c r="M50516">
        <v>4</v>
      </c>
      <c r="N50516">
        <v>5</v>
      </c>
      <c r="O50516">
        <v>5</v>
      </c>
      <c r="P50516" t="s">
        <v>22</v>
      </c>
    </row>
    <row r="50517" spans="1:16" x14ac:dyDescent="0.25">
      <c r="A50517" s="1">
        <v>42867</v>
      </c>
      <c r="B50517">
        <v>18.96</v>
      </c>
      <c r="C50517">
        <v>84.7</v>
      </c>
      <c r="D50517">
        <v>7.0000000000000007E-2</v>
      </c>
      <c r="E50517">
        <v>477.1</v>
      </c>
      <c r="F50517">
        <v>378.1</v>
      </c>
      <c r="G50517">
        <v>33653.508199999997</v>
      </c>
      <c r="H50517">
        <v>22294.736840000001</v>
      </c>
      <c r="I50517">
        <v>15705.91093</v>
      </c>
      <c r="J50517" s="2">
        <v>71654.155969999993</v>
      </c>
      <c r="K50517" s="2" t="s">
        <v>22</v>
      </c>
      <c r="L50517" s="2" t="s">
        <v>16</v>
      </c>
      <c r="M50517">
        <v>4</v>
      </c>
      <c r="N50517">
        <v>5</v>
      </c>
      <c r="O50517">
        <v>5</v>
      </c>
      <c r="P50517" t="s">
        <v>22</v>
      </c>
    </row>
    <row r="50518" spans="1:16" x14ac:dyDescent="0.25">
      <c r="A50518" s="1">
        <v>42867</v>
      </c>
      <c r="B50518">
        <v>19.059999999999999</v>
      </c>
      <c r="C50518">
        <v>83</v>
      </c>
      <c r="D50518">
        <v>7.0000000000000007E-2</v>
      </c>
      <c r="E50518">
        <v>396.4</v>
      </c>
      <c r="F50518">
        <v>321.89999999999998</v>
      </c>
      <c r="G50518">
        <v>34131.934430000001</v>
      </c>
      <c r="H50518">
        <v>22502.786380000001</v>
      </c>
      <c r="I50518">
        <v>16026.5587</v>
      </c>
      <c r="J50518" s="2">
        <v>72661.279509999993</v>
      </c>
      <c r="K50518" s="2" t="s">
        <v>22</v>
      </c>
      <c r="L50518" s="2" t="s">
        <v>16</v>
      </c>
      <c r="M50518">
        <v>4</v>
      </c>
      <c r="N50518">
        <v>5</v>
      </c>
      <c r="O50518">
        <v>5</v>
      </c>
      <c r="P50518" t="s">
        <v>22</v>
      </c>
    </row>
    <row r="50519" spans="1:16" x14ac:dyDescent="0.25">
      <c r="A50519" s="1">
        <v>42867</v>
      </c>
      <c r="B50519">
        <v>19.21</v>
      </c>
      <c r="C50519">
        <v>82.4</v>
      </c>
      <c r="D50519">
        <v>7.0999999999999994E-2</v>
      </c>
      <c r="E50519">
        <v>570.1</v>
      </c>
      <c r="F50519">
        <v>410.5</v>
      </c>
      <c r="G50519">
        <v>34736.262300000002</v>
      </c>
      <c r="H50519">
        <v>22655.108359999998</v>
      </c>
      <c r="I50519">
        <v>16265.58704</v>
      </c>
      <c r="J50519" s="2">
        <v>73656.957699999999</v>
      </c>
      <c r="K50519" s="2" t="s">
        <v>22</v>
      </c>
      <c r="L50519" s="2" t="s">
        <v>16</v>
      </c>
      <c r="M50519">
        <v>4</v>
      </c>
      <c r="N50519">
        <v>5</v>
      </c>
      <c r="O50519">
        <v>5</v>
      </c>
      <c r="P50519" t="s">
        <v>22</v>
      </c>
    </row>
    <row r="50520" spans="1:16" x14ac:dyDescent="0.25">
      <c r="A50520" s="1">
        <v>42867</v>
      </c>
      <c r="B50520">
        <v>19.27</v>
      </c>
      <c r="C50520">
        <v>81.3</v>
      </c>
      <c r="D50520">
        <v>7.1999999999999995E-2</v>
      </c>
      <c r="E50520">
        <v>699.8</v>
      </c>
      <c r="F50520">
        <v>409.3</v>
      </c>
      <c r="G50520">
        <v>35164.327870000001</v>
      </c>
      <c r="H50520">
        <v>22773.99381</v>
      </c>
      <c r="I50520">
        <v>16417.165990000001</v>
      </c>
      <c r="J50520" s="2">
        <v>74355.487670000002</v>
      </c>
      <c r="K50520" s="2" t="s">
        <v>22</v>
      </c>
      <c r="L50520" s="2" t="s">
        <v>16</v>
      </c>
      <c r="M50520">
        <v>4</v>
      </c>
      <c r="N50520">
        <v>5</v>
      </c>
      <c r="O50520">
        <v>5</v>
      </c>
      <c r="P50520" t="s">
        <v>22</v>
      </c>
    </row>
    <row r="50521" spans="1:16" x14ac:dyDescent="0.25">
      <c r="A50521" s="1">
        <v>42867</v>
      </c>
      <c r="B50521">
        <v>19.440000000000001</v>
      </c>
      <c r="C50521">
        <v>80.599999999999994</v>
      </c>
      <c r="D50521">
        <v>7.3999999999999996E-2</v>
      </c>
      <c r="E50521">
        <v>758</v>
      </c>
      <c r="F50521">
        <v>351.2</v>
      </c>
      <c r="G50521">
        <v>35617.573770000003</v>
      </c>
      <c r="H50521">
        <v>23074.922600000002</v>
      </c>
      <c r="I50521">
        <v>16731.983810000002</v>
      </c>
      <c r="J50521" s="2">
        <v>75424.480180000013</v>
      </c>
      <c r="K50521" s="2" t="s">
        <v>22</v>
      </c>
      <c r="L50521" s="2" t="s">
        <v>16</v>
      </c>
      <c r="M50521">
        <v>4</v>
      </c>
      <c r="N50521">
        <v>5</v>
      </c>
      <c r="O50521">
        <v>5</v>
      </c>
      <c r="P50521" t="s">
        <v>22</v>
      </c>
    </row>
    <row r="50522" spans="1:16" x14ac:dyDescent="0.25">
      <c r="A50522" s="1">
        <v>42867</v>
      </c>
      <c r="B50522">
        <v>19.61</v>
      </c>
      <c r="C50522">
        <v>79.099999999999994</v>
      </c>
      <c r="D50522">
        <v>6.9000000000000006E-2</v>
      </c>
      <c r="E50522">
        <v>829</v>
      </c>
      <c r="F50522">
        <v>291.2</v>
      </c>
      <c r="G50522">
        <v>35995.278689999999</v>
      </c>
      <c r="H50522">
        <v>23082.352940000001</v>
      </c>
      <c r="I50522">
        <v>17029.311740000001</v>
      </c>
      <c r="J50522" s="2">
        <v>76106.943370000008</v>
      </c>
      <c r="K50522" s="2" t="s">
        <v>22</v>
      </c>
      <c r="L50522" s="2" t="s">
        <v>16</v>
      </c>
      <c r="M50522">
        <v>4</v>
      </c>
      <c r="N50522">
        <v>5</v>
      </c>
      <c r="O50522">
        <v>5</v>
      </c>
      <c r="P50522" t="s">
        <v>22</v>
      </c>
    </row>
    <row r="50523" spans="1:16" x14ac:dyDescent="0.25">
      <c r="A50523" s="1">
        <v>42867</v>
      </c>
      <c r="B50523">
        <v>19.89</v>
      </c>
      <c r="C50523">
        <v>78.5</v>
      </c>
      <c r="D50523">
        <v>6.9000000000000006E-2</v>
      </c>
      <c r="E50523">
        <v>832</v>
      </c>
      <c r="F50523">
        <v>262.8</v>
      </c>
      <c r="G50523">
        <v>36511.475409999999</v>
      </c>
      <c r="H50523">
        <v>23483.591329999999</v>
      </c>
      <c r="I50523">
        <v>17250.850200000001</v>
      </c>
      <c r="J50523" s="2">
        <v>77245.916939999996</v>
      </c>
      <c r="K50523" s="2" t="s">
        <v>22</v>
      </c>
      <c r="L50523" s="2" t="s">
        <v>16</v>
      </c>
      <c r="M50523">
        <v>4</v>
      </c>
      <c r="N50523">
        <v>5</v>
      </c>
      <c r="O50523">
        <v>5</v>
      </c>
      <c r="P50523" t="s">
        <v>22</v>
      </c>
    </row>
    <row r="50524" spans="1:16" x14ac:dyDescent="0.25">
      <c r="A50524" s="1">
        <v>42867</v>
      </c>
      <c r="B50524">
        <v>20.05</v>
      </c>
      <c r="C50524">
        <v>76.8</v>
      </c>
      <c r="D50524">
        <v>6.9000000000000006E-2</v>
      </c>
      <c r="E50524">
        <v>845</v>
      </c>
      <c r="F50524">
        <v>257.2</v>
      </c>
      <c r="G50524">
        <v>36788.459020000002</v>
      </c>
      <c r="H50524">
        <v>23416.718270000001</v>
      </c>
      <c r="I50524">
        <v>17355.78947</v>
      </c>
      <c r="J50524" s="2">
        <v>77560.96676000001</v>
      </c>
      <c r="K50524" s="2" t="s">
        <v>22</v>
      </c>
      <c r="L50524" s="2" t="s">
        <v>16</v>
      </c>
      <c r="M50524">
        <v>4</v>
      </c>
      <c r="N50524">
        <v>5</v>
      </c>
      <c r="O50524">
        <v>5</v>
      </c>
      <c r="P50524" t="s">
        <v>22</v>
      </c>
    </row>
    <row r="50525" spans="1:16" x14ac:dyDescent="0.25">
      <c r="A50525" s="1">
        <v>42867</v>
      </c>
      <c r="B50525">
        <v>20.16</v>
      </c>
      <c r="C50525">
        <v>76.900000000000006</v>
      </c>
      <c r="D50525">
        <v>6.9000000000000006E-2</v>
      </c>
      <c r="E50525">
        <v>842</v>
      </c>
      <c r="F50525">
        <v>242.5</v>
      </c>
      <c r="G50525">
        <v>37052.852460000002</v>
      </c>
      <c r="H50525">
        <v>23769.659439999999</v>
      </c>
      <c r="I50525">
        <v>17571.49798</v>
      </c>
      <c r="J50525" s="2">
        <v>78394.009879999998</v>
      </c>
      <c r="K50525" s="2" t="s">
        <v>22</v>
      </c>
      <c r="L50525" s="2" t="s">
        <v>16</v>
      </c>
      <c r="M50525">
        <v>4</v>
      </c>
      <c r="N50525">
        <v>5</v>
      </c>
      <c r="O50525">
        <v>5</v>
      </c>
      <c r="P50525" t="s">
        <v>22</v>
      </c>
    </row>
    <row r="50526" spans="1:16" x14ac:dyDescent="0.25">
      <c r="A50526" s="1">
        <v>42867</v>
      </c>
      <c r="B50526">
        <v>20.53</v>
      </c>
      <c r="C50526">
        <v>75.8</v>
      </c>
      <c r="D50526">
        <v>7.1999999999999995E-2</v>
      </c>
      <c r="E50526">
        <v>850</v>
      </c>
      <c r="F50526">
        <v>235.8</v>
      </c>
      <c r="G50526">
        <v>36926.950819999998</v>
      </c>
      <c r="H50526">
        <v>23602.476780000001</v>
      </c>
      <c r="I50526">
        <v>17787.206480000001</v>
      </c>
      <c r="J50526" s="2">
        <v>78316.634079999989</v>
      </c>
      <c r="K50526" s="2" t="s">
        <v>22</v>
      </c>
      <c r="L50526" s="2" t="s">
        <v>16</v>
      </c>
      <c r="M50526">
        <v>4</v>
      </c>
      <c r="N50526">
        <v>5</v>
      </c>
      <c r="O50526">
        <v>5</v>
      </c>
      <c r="P50526" t="s">
        <v>22</v>
      </c>
    </row>
    <row r="50527" spans="1:16" x14ac:dyDescent="0.25">
      <c r="A50527" s="1">
        <v>42867</v>
      </c>
      <c r="B50527">
        <v>20.41</v>
      </c>
      <c r="C50527">
        <v>74.7</v>
      </c>
      <c r="D50527">
        <v>6.9000000000000006E-2</v>
      </c>
      <c r="E50527">
        <v>854</v>
      </c>
      <c r="F50527">
        <v>232.6</v>
      </c>
      <c r="G50527">
        <v>36914.360659999998</v>
      </c>
      <c r="H50527">
        <v>23074.922600000002</v>
      </c>
      <c r="I50527">
        <v>17787.206480000001</v>
      </c>
      <c r="J50527" s="2">
        <v>77776.48973999999</v>
      </c>
      <c r="K50527" s="2" t="s">
        <v>22</v>
      </c>
      <c r="L50527" s="2" t="s">
        <v>16</v>
      </c>
      <c r="M50527">
        <v>4</v>
      </c>
      <c r="N50527">
        <v>5</v>
      </c>
      <c r="O50527">
        <v>5</v>
      </c>
      <c r="P50527" t="s">
        <v>22</v>
      </c>
    </row>
    <row r="50528" spans="1:16" x14ac:dyDescent="0.25">
      <c r="A50528" s="1">
        <v>42867</v>
      </c>
      <c r="B50528">
        <v>20.440000000000001</v>
      </c>
      <c r="C50528">
        <v>74.599999999999994</v>
      </c>
      <c r="D50528">
        <v>6.8000000000000005E-2</v>
      </c>
      <c r="E50528">
        <v>868</v>
      </c>
      <c r="F50528">
        <v>227.5</v>
      </c>
      <c r="G50528">
        <v>36322.622949999997</v>
      </c>
      <c r="H50528">
        <v>22896.594430000001</v>
      </c>
      <c r="I50528">
        <v>17443.238870000001</v>
      </c>
      <c r="J50528" s="2">
        <v>76662.456250000003</v>
      </c>
      <c r="K50528" s="2" t="s">
        <v>22</v>
      </c>
      <c r="L50528" s="2" t="s">
        <v>16</v>
      </c>
      <c r="M50528">
        <v>4</v>
      </c>
      <c r="N50528">
        <v>5</v>
      </c>
      <c r="O50528">
        <v>5</v>
      </c>
      <c r="P50528" t="s">
        <v>22</v>
      </c>
    </row>
    <row r="50529" spans="1:16" x14ac:dyDescent="0.25">
      <c r="A50529" s="1">
        <v>42867</v>
      </c>
      <c r="B50529">
        <v>20.59</v>
      </c>
      <c r="C50529">
        <v>73.8</v>
      </c>
      <c r="D50529">
        <v>6.9000000000000006E-2</v>
      </c>
      <c r="E50529">
        <v>874</v>
      </c>
      <c r="F50529">
        <v>219.9</v>
      </c>
      <c r="G50529">
        <v>36033.049180000002</v>
      </c>
      <c r="H50529">
        <v>22517.647059999999</v>
      </c>
      <c r="I50529">
        <v>17524.8583</v>
      </c>
      <c r="J50529" s="2">
        <v>76075.554540000012</v>
      </c>
      <c r="K50529" s="2" t="s">
        <v>22</v>
      </c>
      <c r="L50529" s="2" t="s">
        <v>16</v>
      </c>
      <c r="M50529">
        <v>4</v>
      </c>
      <c r="N50529">
        <v>5</v>
      </c>
      <c r="O50529">
        <v>5</v>
      </c>
      <c r="P50529" t="s">
        <v>22</v>
      </c>
    </row>
    <row r="50530" spans="1:16" x14ac:dyDescent="0.25">
      <c r="A50530" s="1">
        <v>42867</v>
      </c>
      <c r="B50530">
        <v>20.92</v>
      </c>
      <c r="C50530">
        <v>72.900000000000006</v>
      </c>
      <c r="D50530">
        <v>6.9000000000000006E-2</v>
      </c>
      <c r="E50530">
        <v>887</v>
      </c>
      <c r="F50530">
        <v>220.5</v>
      </c>
      <c r="G50530">
        <v>35756.065569999999</v>
      </c>
      <c r="H50530">
        <v>22019.81424</v>
      </c>
      <c r="I50530">
        <v>17484.048579999999</v>
      </c>
      <c r="J50530" s="2">
        <v>75259.928390000001</v>
      </c>
      <c r="K50530" s="2" t="s">
        <v>22</v>
      </c>
      <c r="L50530" s="2" t="s">
        <v>16</v>
      </c>
      <c r="M50530">
        <v>4</v>
      </c>
      <c r="N50530">
        <v>5</v>
      </c>
      <c r="O50530">
        <v>5</v>
      </c>
      <c r="P50530" t="s">
        <v>22</v>
      </c>
    </row>
    <row r="50531" spans="1:16" x14ac:dyDescent="0.25">
      <c r="A50531" s="1">
        <v>42867</v>
      </c>
      <c r="B50531">
        <v>20.79</v>
      </c>
      <c r="C50531">
        <v>73.7</v>
      </c>
      <c r="D50531">
        <v>7.2999999999999995E-2</v>
      </c>
      <c r="E50531">
        <v>885</v>
      </c>
      <c r="F50531">
        <v>225.3</v>
      </c>
      <c r="G50531">
        <v>35227.278689999999</v>
      </c>
      <c r="H50531">
        <v>21841.486069999999</v>
      </c>
      <c r="I50531">
        <v>17093.441299999999</v>
      </c>
      <c r="J50531" s="2">
        <v>74162.206059999997</v>
      </c>
      <c r="K50531" s="2" t="s">
        <v>22</v>
      </c>
      <c r="L50531" s="2" t="s">
        <v>16</v>
      </c>
      <c r="M50531">
        <v>4</v>
      </c>
      <c r="N50531">
        <v>5</v>
      </c>
      <c r="O50531">
        <v>5</v>
      </c>
      <c r="P50531" t="s">
        <v>22</v>
      </c>
    </row>
    <row r="50532" spans="1:16" x14ac:dyDescent="0.25">
      <c r="A50532" s="1">
        <v>42867</v>
      </c>
      <c r="B50532">
        <v>20.77</v>
      </c>
      <c r="C50532">
        <v>73.3</v>
      </c>
      <c r="D50532">
        <v>7.4999999999999997E-2</v>
      </c>
      <c r="E50532">
        <v>827</v>
      </c>
      <c r="F50532">
        <v>224.4</v>
      </c>
      <c r="G50532">
        <v>35214.688520000003</v>
      </c>
      <c r="H50532">
        <v>21897.213619999999</v>
      </c>
      <c r="I50532">
        <v>17192.550609999998</v>
      </c>
      <c r="J50532" s="2">
        <v>74304.452749999997</v>
      </c>
      <c r="K50532" s="2" t="s">
        <v>22</v>
      </c>
      <c r="L50532" s="2" t="s">
        <v>16</v>
      </c>
      <c r="M50532">
        <v>4</v>
      </c>
      <c r="N50532">
        <v>5</v>
      </c>
      <c r="O50532">
        <v>5</v>
      </c>
      <c r="P50532" t="s">
        <v>22</v>
      </c>
    </row>
    <row r="50533" spans="1:16" x14ac:dyDescent="0.25">
      <c r="A50533" s="1">
        <v>42867</v>
      </c>
      <c r="B50533">
        <v>20.76</v>
      </c>
      <c r="C50533">
        <v>74</v>
      </c>
      <c r="D50533">
        <v>7.0000000000000007E-2</v>
      </c>
      <c r="E50533">
        <v>897</v>
      </c>
      <c r="F50533">
        <v>228.1</v>
      </c>
      <c r="G50533">
        <v>35265.049180000002</v>
      </c>
      <c r="H50533">
        <v>21863.77709</v>
      </c>
      <c r="I50533">
        <v>17157.57085</v>
      </c>
      <c r="J50533" s="2">
        <v>74286.397120000009</v>
      </c>
      <c r="K50533" s="2" t="s">
        <v>22</v>
      </c>
      <c r="L50533" s="2" t="s">
        <v>16</v>
      </c>
      <c r="M50533">
        <v>4</v>
      </c>
      <c r="N50533">
        <v>5</v>
      </c>
      <c r="O50533">
        <v>5</v>
      </c>
      <c r="P50533" t="s">
        <v>22</v>
      </c>
    </row>
    <row r="50534" spans="1:16" x14ac:dyDescent="0.25">
      <c r="A50534" s="1">
        <v>42867</v>
      </c>
      <c r="B50534">
        <v>20.71</v>
      </c>
      <c r="C50534">
        <v>73.5</v>
      </c>
      <c r="D50534">
        <v>7.0000000000000007E-2</v>
      </c>
      <c r="E50534">
        <v>879</v>
      </c>
      <c r="F50534">
        <v>220.4</v>
      </c>
      <c r="G50534">
        <v>35655.344259999998</v>
      </c>
      <c r="H50534">
        <v>21978.947370000002</v>
      </c>
      <c r="I50534">
        <v>17245.020240000002</v>
      </c>
      <c r="J50534" s="2">
        <v>74879.311870000005</v>
      </c>
      <c r="K50534" s="2" t="s">
        <v>22</v>
      </c>
      <c r="L50534" s="2" t="s">
        <v>16</v>
      </c>
      <c r="M50534">
        <v>4</v>
      </c>
      <c r="N50534">
        <v>5</v>
      </c>
      <c r="O50534">
        <v>5</v>
      </c>
      <c r="P50534" t="s">
        <v>22</v>
      </c>
    </row>
    <row r="50535" spans="1:16" x14ac:dyDescent="0.25">
      <c r="A50535" s="1">
        <v>42867</v>
      </c>
      <c r="B50535">
        <v>20.66</v>
      </c>
      <c r="C50535">
        <v>73.099999999999994</v>
      </c>
      <c r="D50535">
        <v>6.9000000000000006E-2</v>
      </c>
      <c r="E50535">
        <v>885</v>
      </c>
      <c r="F50535">
        <v>219.5</v>
      </c>
      <c r="G50535">
        <v>35693.114750000001</v>
      </c>
      <c r="H50535">
        <v>22012.383900000001</v>
      </c>
      <c r="I50535">
        <v>17361.619429999999</v>
      </c>
      <c r="J50535" s="2">
        <v>75067.11808</v>
      </c>
      <c r="K50535" s="2" t="s">
        <v>22</v>
      </c>
      <c r="L50535" s="2" t="s">
        <v>16</v>
      </c>
      <c r="M50535">
        <v>4</v>
      </c>
      <c r="N50535">
        <v>5</v>
      </c>
      <c r="O50535">
        <v>5</v>
      </c>
      <c r="P50535" t="s">
        <v>22</v>
      </c>
    </row>
    <row r="50536" spans="1:16" x14ac:dyDescent="0.25">
      <c r="A50536" s="1">
        <v>42867</v>
      </c>
      <c r="B50536">
        <v>20.74</v>
      </c>
      <c r="C50536">
        <v>73.400000000000006</v>
      </c>
      <c r="D50536">
        <v>6.9000000000000006E-2</v>
      </c>
      <c r="E50536">
        <v>879</v>
      </c>
      <c r="F50536">
        <v>219.5</v>
      </c>
      <c r="G50536">
        <v>35441.311479999997</v>
      </c>
      <c r="H50536">
        <v>22016.09907</v>
      </c>
      <c r="I50536">
        <v>17326.63968</v>
      </c>
      <c r="J50536" s="2">
        <v>74784.050229999993</v>
      </c>
      <c r="K50536" s="2" t="s">
        <v>22</v>
      </c>
      <c r="L50536" s="2" t="s">
        <v>16</v>
      </c>
      <c r="M50536">
        <v>4</v>
      </c>
      <c r="N50536">
        <v>5</v>
      </c>
      <c r="O50536">
        <v>5</v>
      </c>
      <c r="P50536" t="s">
        <v>22</v>
      </c>
    </row>
    <row r="50537" spans="1:16" x14ac:dyDescent="0.25">
      <c r="A50537" s="1">
        <v>42867</v>
      </c>
      <c r="B50537">
        <v>20.75</v>
      </c>
      <c r="C50537">
        <v>72.5</v>
      </c>
      <c r="D50537">
        <v>7.8E-2</v>
      </c>
      <c r="E50537">
        <v>865</v>
      </c>
      <c r="F50537">
        <v>224.8</v>
      </c>
      <c r="G50537">
        <v>35491.672129999999</v>
      </c>
      <c r="H50537">
        <v>21852.631580000001</v>
      </c>
      <c r="I50537">
        <v>17163.400809999999</v>
      </c>
      <c r="J50537" s="2">
        <v>74507.704519999999</v>
      </c>
      <c r="K50537" s="2" t="s">
        <v>22</v>
      </c>
      <c r="L50537" s="2" t="s">
        <v>16</v>
      </c>
      <c r="M50537">
        <v>4</v>
      </c>
      <c r="N50537">
        <v>5</v>
      </c>
      <c r="O50537">
        <v>5</v>
      </c>
      <c r="P50537" t="s">
        <v>22</v>
      </c>
    </row>
    <row r="50538" spans="1:16" x14ac:dyDescent="0.25">
      <c r="A50538" s="1">
        <v>42867</v>
      </c>
      <c r="B50538">
        <v>21.06</v>
      </c>
      <c r="C50538">
        <v>72.599999999999994</v>
      </c>
      <c r="D50538">
        <v>6.8000000000000005E-2</v>
      </c>
      <c r="E50538">
        <v>844</v>
      </c>
      <c r="F50538">
        <v>230.7</v>
      </c>
      <c r="G50538">
        <v>35428.721310000001</v>
      </c>
      <c r="H50538">
        <v>21897.213619999999</v>
      </c>
      <c r="I50538">
        <v>16959.35223</v>
      </c>
      <c r="J50538" s="2">
        <v>74285.287160000007</v>
      </c>
      <c r="K50538" s="2" t="s">
        <v>22</v>
      </c>
      <c r="L50538" s="2" t="s">
        <v>16</v>
      </c>
      <c r="M50538">
        <v>4</v>
      </c>
      <c r="N50538">
        <v>5</v>
      </c>
      <c r="O50538">
        <v>5</v>
      </c>
      <c r="P50538" t="s">
        <v>22</v>
      </c>
    </row>
    <row r="50539" spans="1:16" x14ac:dyDescent="0.25">
      <c r="A50539" s="1">
        <v>42867</v>
      </c>
      <c r="B50539">
        <v>20.91</v>
      </c>
      <c r="C50539">
        <v>73.099999999999994</v>
      </c>
      <c r="D50539">
        <v>7.1999999999999995E-2</v>
      </c>
      <c r="E50539">
        <v>845</v>
      </c>
      <c r="F50539">
        <v>232.7</v>
      </c>
      <c r="G50539">
        <v>35214.688520000003</v>
      </c>
      <c r="H50539">
        <v>21893.498449999999</v>
      </c>
      <c r="I50539">
        <v>16819.433199999999</v>
      </c>
      <c r="J50539" s="2">
        <v>73927.620170000009</v>
      </c>
      <c r="K50539" s="2" t="s">
        <v>22</v>
      </c>
      <c r="L50539" s="2" t="s">
        <v>16</v>
      </c>
      <c r="M50539">
        <v>4</v>
      </c>
      <c r="N50539">
        <v>5</v>
      </c>
      <c r="O50539">
        <v>5</v>
      </c>
      <c r="P50539" t="s">
        <v>22</v>
      </c>
    </row>
    <row r="50540" spans="1:16" x14ac:dyDescent="0.25">
      <c r="A50540" s="1">
        <v>42867</v>
      </c>
      <c r="B50540">
        <v>20.9</v>
      </c>
      <c r="C50540">
        <v>72.5</v>
      </c>
      <c r="D50540">
        <v>7.1999999999999995E-2</v>
      </c>
      <c r="E50540">
        <v>832</v>
      </c>
      <c r="F50540">
        <v>231.4</v>
      </c>
      <c r="G50540">
        <v>35139.147539999998</v>
      </c>
      <c r="H50540">
        <v>21782.04334</v>
      </c>
      <c r="I50540">
        <v>16790.2834</v>
      </c>
      <c r="J50540" s="2">
        <v>73711.474279999995</v>
      </c>
      <c r="K50540" s="2" t="s">
        <v>22</v>
      </c>
      <c r="L50540" s="2" t="s">
        <v>16</v>
      </c>
      <c r="M50540">
        <v>4</v>
      </c>
      <c r="N50540">
        <v>5</v>
      </c>
      <c r="O50540">
        <v>5</v>
      </c>
      <c r="P50540" t="s">
        <v>22</v>
      </c>
    </row>
    <row r="50541" spans="1:16" x14ac:dyDescent="0.25">
      <c r="A50541" s="1">
        <v>42867</v>
      </c>
      <c r="B50541">
        <v>20.85</v>
      </c>
      <c r="C50541">
        <v>72.7</v>
      </c>
      <c r="D50541">
        <v>7.1999999999999995E-2</v>
      </c>
      <c r="E50541">
        <v>833</v>
      </c>
      <c r="F50541">
        <v>231</v>
      </c>
      <c r="G50541">
        <v>34962.885249999999</v>
      </c>
      <c r="H50541">
        <v>21967.80186</v>
      </c>
      <c r="I50541">
        <v>16755.303639999998</v>
      </c>
      <c r="J50541" s="2">
        <v>73685.990749999997</v>
      </c>
      <c r="K50541" s="2" t="s">
        <v>22</v>
      </c>
      <c r="L50541" s="2" t="s">
        <v>16</v>
      </c>
      <c r="M50541">
        <v>4</v>
      </c>
      <c r="N50541">
        <v>5</v>
      </c>
      <c r="O50541">
        <v>5</v>
      </c>
      <c r="P50541" t="s">
        <v>22</v>
      </c>
    </row>
    <row r="50542" spans="1:16" x14ac:dyDescent="0.25">
      <c r="A50542" s="1">
        <v>42867</v>
      </c>
      <c r="B50542">
        <v>20.94</v>
      </c>
      <c r="C50542">
        <v>73</v>
      </c>
      <c r="D50542">
        <v>7.2999999999999995E-2</v>
      </c>
      <c r="E50542">
        <v>831</v>
      </c>
      <c r="F50542">
        <v>233.3</v>
      </c>
      <c r="G50542">
        <v>34673.311479999997</v>
      </c>
      <c r="H50542">
        <v>21793.188849999999</v>
      </c>
      <c r="I50542">
        <v>16492.955470000001</v>
      </c>
      <c r="J50542" s="2">
        <v>72959.455799999996</v>
      </c>
      <c r="K50542" s="2" t="s">
        <v>22</v>
      </c>
      <c r="L50542" s="2" t="s">
        <v>16</v>
      </c>
      <c r="M50542">
        <v>4</v>
      </c>
      <c r="N50542">
        <v>5</v>
      </c>
      <c r="O50542">
        <v>5</v>
      </c>
      <c r="P50542" t="s">
        <v>22</v>
      </c>
    </row>
    <row r="50543" spans="1:16" x14ac:dyDescent="0.25">
      <c r="A50543" s="1">
        <v>42867</v>
      </c>
      <c r="B50543">
        <v>21.03</v>
      </c>
      <c r="C50543">
        <v>73.599999999999994</v>
      </c>
      <c r="D50543">
        <v>7.0000000000000007E-2</v>
      </c>
      <c r="E50543">
        <v>810</v>
      </c>
      <c r="F50543">
        <v>235.8</v>
      </c>
      <c r="G50543">
        <v>34774.032789999997</v>
      </c>
      <c r="H50543">
        <v>21785.75851</v>
      </c>
      <c r="I50543">
        <v>16463.805670000002</v>
      </c>
      <c r="J50543" s="2">
        <v>73023.596969999999</v>
      </c>
      <c r="K50543" s="2" t="s">
        <v>22</v>
      </c>
      <c r="L50543" s="2" t="s">
        <v>16</v>
      </c>
      <c r="M50543">
        <v>4</v>
      </c>
      <c r="N50543">
        <v>5</v>
      </c>
      <c r="O50543">
        <v>5</v>
      </c>
      <c r="P50543" t="s">
        <v>22</v>
      </c>
    </row>
    <row r="50544" spans="1:16" x14ac:dyDescent="0.25">
      <c r="A50544" s="1">
        <v>42867</v>
      </c>
      <c r="B50544">
        <v>20.84</v>
      </c>
      <c r="C50544">
        <v>73.3</v>
      </c>
      <c r="D50544">
        <v>7.0000000000000007E-2</v>
      </c>
      <c r="E50544">
        <v>808</v>
      </c>
      <c r="F50544">
        <v>240.6</v>
      </c>
      <c r="G50544">
        <v>34471.868849999999</v>
      </c>
      <c r="H50544">
        <v>21655.72755</v>
      </c>
      <c r="I50544">
        <v>16318.05668</v>
      </c>
      <c r="J50544" s="2">
        <v>72445.653079999989</v>
      </c>
      <c r="K50544" s="2" t="s">
        <v>22</v>
      </c>
      <c r="L50544" s="2" t="s">
        <v>16</v>
      </c>
      <c r="M50544">
        <v>4</v>
      </c>
      <c r="N50544">
        <v>5</v>
      </c>
      <c r="O50544">
        <v>5</v>
      </c>
      <c r="P50544" t="s">
        <v>22</v>
      </c>
    </row>
    <row r="50545" spans="1:16" x14ac:dyDescent="0.25">
      <c r="A50545" s="1">
        <v>42867</v>
      </c>
      <c r="B50545">
        <v>21.11</v>
      </c>
      <c r="C50545">
        <v>72.400000000000006</v>
      </c>
      <c r="D50545">
        <v>7.3999999999999996E-2</v>
      </c>
      <c r="E50545">
        <v>792</v>
      </c>
      <c r="F50545">
        <v>250.2</v>
      </c>
      <c r="G50545">
        <v>34333.377050000003</v>
      </c>
      <c r="H50545">
        <v>21562.848300000001</v>
      </c>
      <c r="I50545">
        <v>16323.886640000001</v>
      </c>
      <c r="J50545" s="2">
        <v>72220.111990000005</v>
      </c>
      <c r="K50545" s="2" t="s">
        <v>22</v>
      </c>
      <c r="L50545" s="2" t="s">
        <v>16</v>
      </c>
      <c r="M50545">
        <v>4</v>
      </c>
      <c r="N50545">
        <v>5</v>
      </c>
      <c r="O50545">
        <v>5</v>
      </c>
      <c r="P50545" t="s">
        <v>22</v>
      </c>
    </row>
    <row r="50546" spans="1:16" x14ac:dyDescent="0.25">
      <c r="A50546" s="1">
        <v>42867</v>
      </c>
      <c r="B50546">
        <v>21.02</v>
      </c>
      <c r="C50546">
        <v>72.8</v>
      </c>
      <c r="D50546">
        <v>7.0000000000000007E-2</v>
      </c>
      <c r="E50546">
        <v>760</v>
      </c>
      <c r="F50546">
        <v>284.8</v>
      </c>
      <c r="G50546">
        <v>33426.885249999999</v>
      </c>
      <c r="H50546">
        <v>22435.91331</v>
      </c>
      <c r="I50546">
        <v>16230.60729</v>
      </c>
      <c r="J50546" s="2">
        <v>72093.405849999996</v>
      </c>
      <c r="K50546" s="2" t="s">
        <v>22</v>
      </c>
      <c r="L50546" s="2" t="s">
        <v>16</v>
      </c>
      <c r="M50546">
        <v>4</v>
      </c>
      <c r="N50546">
        <v>5</v>
      </c>
      <c r="O50546">
        <v>5</v>
      </c>
      <c r="P50546" t="s">
        <v>22</v>
      </c>
    </row>
    <row r="50547" spans="1:16" x14ac:dyDescent="0.25">
      <c r="A50547" s="1">
        <v>42867</v>
      </c>
      <c r="B50547">
        <v>21.01</v>
      </c>
      <c r="C50547">
        <v>71.900000000000006</v>
      </c>
      <c r="D50547">
        <v>7.2999999999999995E-2</v>
      </c>
      <c r="E50547">
        <v>744</v>
      </c>
      <c r="F50547">
        <v>363.2</v>
      </c>
      <c r="G50547">
        <v>33502.426229999997</v>
      </c>
      <c r="H50547">
        <v>22383.90093</v>
      </c>
      <c r="I50547">
        <v>15443.562749999999</v>
      </c>
      <c r="J50547" s="2">
        <v>71329.889909999998</v>
      </c>
      <c r="K50547" s="2" t="s">
        <v>22</v>
      </c>
      <c r="L50547" s="2" t="s">
        <v>16</v>
      </c>
      <c r="M50547">
        <v>4</v>
      </c>
      <c r="N50547">
        <v>5</v>
      </c>
      <c r="O50547">
        <v>5</v>
      </c>
      <c r="P50547" t="s">
        <v>22</v>
      </c>
    </row>
    <row r="50548" spans="1:16" x14ac:dyDescent="0.25">
      <c r="A50548" s="1">
        <v>42867</v>
      </c>
      <c r="B50548">
        <v>21.09</v>
      </c>
      <c r="C50548">
        <v>72.400000000000006</v>
      </c>
      <c r="D50548">
        <v>7.0999999999999994E-2</v>
      </c>
      <c r="E50548">
        <v>729</v>
      </c>
      <c r="F50548">
        <v>483.8</v>
      </c>
      <c r="G50548">
        <v>33162.491800000003</v>
      </c>
      <c r="H50548">
        <v>21804.33437</v>
      </c>
      <c r="I50548">
        <v>16044.048580000001</v>
      </c>
      <c r="J50548" s="2">
        <v>71010.874750000003</v>
      </c>
      <c r="K50548" s="2" t="s">
        <v>22</v>
      </c>
      <c r="L50548" s="2" t="s">
        <v>16</v>
      </c>
      <c r="M50548">
        <v>4</v>
      </c>
      <c r="N50548">
        <v>5</v>
      </c>
      <c r="O50548">
        <v>5</v>
      </c>
      <c r="P50548" t="s">
        <v>22</v>
      </c>
    </row>
    <row r="50549" spans="1:16" x14ac:dyDescent="0.25">
      <c r="A50549" s="1">
        <v>42867</v>
      </c>
      <c r="B50549">
        <v>20.94</v>
      </c>
      <c r="C50549">
        <v>72.5</v>
      </c>
      <c r="D50549">
        <v>6.8000000000000005E-2</v>
      </c>
      <c r="E50549">
        <v>620.4</v>
      </c>
      <c r="F50549">
        <v>520.29999999999995</v>
      </c>
      <c r="G50549">
        <v>33074.360659999998</v>
      </c>
      <c r="H50549">
        <v>21837.7709</v>
      </c>
      <c r="I50549">
        <v>16055.708500000001</v>
      </c>
      <c r="J50549" s="2">
        <v>70967.840059999988</v>
      </c>
      <c r="K50549" s="2" t="s">
        <v>22</v>
      </c>
      <c r="L50549" s="2" t="s">
        <v>16</v>
      </c>
      <c r="M50549">
        <v>4</v>
      </c>
      <c r="N50549">
        <v>5</v>
      </c>
      <c r="O50549">
        <v>5</v>
      </c>
      <c r="P50549" t="s">
        <v>22</v>
      </c>
    </row>
    <row r="50550" spans="1:16" x14ac:dyDescent="0.25">
      <c r="A50550" s="1">
        <v>42867</v>
      </c>
      <c r="B50550">
        <v>21.2</v>
      </c>
      <c r="C50550">
        <v>72</v>
      </c>
      <c r="D50550">
        <v>6.9000000000000006E-2</v>
      </c>
      <c r="E50550">
        <v>639.4</v>
      </c>
      <c r="F50550">
        <v>593.20000000000005</v>
      </c>
      <c r="G50550">
        <v>32633.70492</v>
      </c>
      <c r="H50550">
        <v>21704.02477</v>
      </c>
      <c r="I50550">
        <v>15974.08907</v>
      </c>
      <c r="J50550" s="2">
        <v>70311.818759999995</v>
      </c>
      <c r="K50550" s="2" t="s">
        <v>22</v>
      </c>
      <c r="L50550" s="2" t="s">
        <v>16</v>
      </c>
      <c r="M50550">
        <v>4</v>
      </c>
      <c r="N50550">
        <v>5</v>
      </c>
      <c r="O50550">
        <v>5</v>
      </c>
      <c r="P50550" t="s">
        <v>22</v>
      </c>
    </row>
    <row r="50551" spans="1:16" x14ac:dyDescent="0.25">
      <c r="A50551" s="1">
        <v>42867</v>
      </c>
      <c r="B50551">
        <v>21.18</v>
      </c>
      <c r="C50551">
        <v>71.3</v>
      </c>
      <c r="D50551">
        <v>6.7000000000000004E-2</v>
      </c>
      <c r="E50551">
        <v>624.1</v>
      </c>
      <c r="F50551">
        <v>589.20000000000005</v>
      </c>
      <c r="G50551">
        <v>32595.934430000001</v>
      </c>
      <c r="H50551">
        <v>21391.95046</v>
      </c>
      <c r="I50551">
        <v>16090.688260000001</v>
      </c>
      <c r="J50551" s="2">
        <v>70078.573149999997</v>
      </c>
      <c r="K50551" s="2" t="s">
        <v>22</v>
      </c>
      <c r="L50551" s="2" t="s">
        <v>16</v>
      </c>
      <c r="M50551">
        <v>4</v>
      </c>
      <c r="N50551">
        <v>5</v>
      </c>
      <c r="O50551">
        <v>5</v>
      </c>
      <c r="P50551" t="s">
        <v>22</v>
      </c>
    </row>
    <row r="50552" spans="1:16" x14ac:dyDescent="0.25">
      <c r="A50552" s="1">
        <v>42867</v>
      </c>
      <c r="B50552">
        <v>21.03</v>
      </c>
      <c r="C50552">
        <v>71.2</v>
      </c>
      <c r="D50552">
        <v>6.9000000000000006E-2</v>
      </c>
      <c r="E50552">
        <v>600.79999999999995</v>
      </c>
      <c r="F50552">
        <v>569.9</v>
      </c>
      <c r="G50552">
        <v>32747.016390000001</v>
      </c>
      <c r="H50552">
        <v>21343.653249999999</v>
      </c>
      <c r="I50552">
        <v>16148.98785</v>
      </c>
      <c r="J50552" s="2">
        <v>70239.657489999998</v>
      </c>
      <c r="K50552" s="2" t="s">
        <v>22</v>
      </c>
      <c r="L50552" s="2" t="s">
        <v>16</v>
      </c>
      <c r="M50552">
        <v>4</v>
      </c>
      <c r="N50552">
        <v>5</v>
      </c>
      <c r="O50552">
        <v>5</v>
      </c>
      <c r="P50552" t="s">
        <v>22</v>
      </c>
    </row>
    <row r="50553" spans="1:16" x14ac:dyDescent="0.25">
      <c r="A50553" s="1">
        <v>42867</v>
      </c>
      <c r="B50553">
        <v>20.9</v>
      </c>
      <c r="C50553">
        <v>71.8</v>
      </c>
      <c r="D50553">
        <v>7.1999999999999995E-2</v>
      </c>
      <c r="E50553">
        <v>586.4</v>
      </c>
      <c r="F50553">
        <v>560.29999999999995</v>
      </c>
      <c r="G50553">
        <v>32835.147539999998</v>
      </c>
      <c r="H50553">
        <v>21243.343649999999</v>
      </c>
      <c r="I50553">
        <v>16061.53846</v>
      </c>
      <c r="J50553" s="2">
        <v>70140.029649999997</v>
      </c>
      <c r="K50553" s="2" t="s">
        <v>22</v>
      </c>
      <c r="L50553" s="2" t="s">
        <v>16</v>
      </c>
      <c r="M50553">
        <v>4</v>
      </c>
      <c r="N50553">
        <v>5</v>
      </c>
      <c r="O50553">
        <v>5</v>
      </c>
      <c r="P50553" t="s">
        <v>22</v>
      </c>
    </row>
    <row r="50554" spans="1:16" x14ac:dyDescent="0.25">
      <c r="A50554" s="1">
        <v>42867</v>
      </c>
      <c r="B50554">
        <v>21.18</v>
      </c>
      <c r="C50554">
        <v>72.099999999999994</v>
      </c>
      <c r="D50554">
        <v>7.1999999999999995E-2</v>
      </c>
      <c r="E50554">
        <v>598</v>
      </c>
      <c r="F50554">
        <v>578.1</v>
      </c>
      <c r="G50554">
        <v>32847.737699999998</v>
      </c>
      <c r="H50554">
        <v>21403.095979999998</v>
      </c>
      <c r="I50554">
        <v>16248.097169999999</v>
      </c>
      <c r="J50554" s="2">
        <v>70498.93084999999</v>
      </c>
      <c r="K50554" s="2" t="s">
        <v>22</v>
      </c>
      <c r="L50554" s="2" t="s">
        <v>16</v>
      </c>
      <c r="M50554">
        <v>4</v>
      </c>
      <c r="N50554">
        <v>5</v>
      </c>
      <c r="O50554">
        <v>5</v>
      </c>
      <c r="P50554" t="s">
        <v>22</v>
      </c>
    </row>
    <row r="50555" spans="1:16" x14ac:dyDescent="0.25">
      <c r="A50555" s="1">
        <v>42867</v>
      </c>
      <c r="B50555">
        <v>21</v>
      </c>
      <c r="C50555">
        <v>71.400000000000006</v>
      </c>
      <c r="D50555">
        <v>7.6999999999999999E-2</v>
      </c>
      <c r="E50555">
        <v>557.79999999999995</v>
      </c>
      <c r="F50555">
        <v>542.6</v>
      </c>
      <c r="G50555">
        <v>32809.967210000003</v>
      </c>
      <c r="H50555">
        <v>21050.1548</v>
      </c>
      <c r="I50555">
        <v>16318.05668</v>
      </c>
      <c r="J50555" s="2">
        <v>70178.178690000001</v>
      </c>
      <c r="K50555" s="2" t="s">
        <v>22</v>
      </c>
      <c r="L50555" s="2" t="s">
        <v>16</v>
      </c>
      <c r="M50555">
        <v>4</v>
      </c>
      <c r="N50555">
        <v>5</v>
      </c>
      <c r="O50555">
        <v>5</v>
      </c>
      <c r="P50555" t="s">
        <v>22</v>
      </c>
    </row>
    <row r="50556" spans="1:16" x14ac:dyDescent="0.25">
      <c r="A50556" s="1">
        <v>42867</v>
      </c>
      <c r="B50556">
        <v>21.08</v>
      </c>
      <c r="C50556">
        <v>72</v>
      </c>
      <c r="D50556">
        <v>7.0999999999999994E-2</v>
      </c>
      <c r="E50556">
        <v>501.8</v>
      </c>
      <c r="F50556">
        <v>490.4</v>
      </c>
      <c r="G50556">
        <v>33011.40984</v>
      </c>
      <c r="H50556">
        <v>20845.82043</v>
      </c>
      <c r="I50556">
        <v>16265.58704</v>
      </c>
      <c r="J50556" s="2">
        <v>70122.817309999999</v>
      </c>
      <c r="K50556" s="2" t="s">
        <v>22</v>
      </c>
      <c r="L50556" s="2" t="s">
        <v>16</v>
      </c>
      <c r="M50556">
        <v>4</v>
      </c>
      <c r="N50556">
        <v>5</v>
      </c>
      <c r="O50556">
        <v>5</v>
      </c>
      <c r="P50556" t="s">
        <v>22</v>
      </c>
    </row>
    <row r="50557" spans="1:16" x14ac:dyDescent="0.25">
      <c r="A50557" s="1">
        <v>42867</v>
      </c>
      <c r="B50557">
        <v>21.35</v>
      </c>
      <c r="C50557">
        <v>71</v>
      </c>
      <c r="D50557">
        <v>7.2999999999999995E-2</v>
      </c>
      <c r="E50557">
        <v>494.3</v>
      </c>
      <c r="F50557">
        <v>484.2</v>
      </c>
      <c r="G50557">
        <v>32822.557379999998</v>
      </c>
      <c r="H50557">
        <v>20645.201239999999</v>
      </c>
      <c r="I50557">
        <v>16166.477730000001</v>
      </c>
      <c r="J50557" s="2">
        <v>69634.236349999992</v>
      </c>
      <c r="K50557" s="2" t="s">
        <v>22</v>
      </c>
      <c r="L50557" s="2" t="s">
        <v>16</v>
      </c>
      <c r="M50557">
        <v>4</v>
      </c>
      <c r="N50557">
        <v>5</v>
      </c>
      <c r="O50557">
        <v>5</v>
      </c>
      <c r="P50557" t="s">
        <v>22</v>
      </c>
    </row>
    <row r="50558" spans="1:16" x14ac:dyDescent="0.25">
      <c r="A50558" s="1">
        <v>42867</v>
      </c>
      <c r="B50558">
        <v>21.43</v>
      </c>
      <c r="C50558">
        <v>70.400000000000006</v>
      </c>
      <c r="D50558">
        <v>6.6000000000000003E-2</v>
      </c>
      <c r="E50558">
        <v>433</v>
      </c>
      <c r="F50558">
        <v>424.3</v>
      </c>
      <c r="G50558">
        <v>33024</v>
      </c>
      <c r="H50558">
        <v>20574.613000000001</v>
      </c>
      <c r="I50558">
        <v>16271.416999999999</v>
      </c>
      <c r="J50558" s="2">
        <v>69870.03</v>
      </c>
      <c r="K50558" s="2" t="s">
        <v>22</v>
      </c>
      <c r="L50558" s="2" t="s">
        <v>16</v>
      </c>
      <c r="M50558">
        <v>4</v>
      </c>
      <c r="N50558">
        <v>5</v>
      </c>
      <c r="O50558">
        <v>5</v>
      </c>
      <c r="P50558" t="s">
        <v>22</v>
      </c>
    </row>
    <row r="50559" spans="1:16" x14ac:dyDescent="0.25">
      <c r="A50559" s="1">
        <v>42867</v>
      </c>
      <c r="B50559">
        <v>21.41</v>
      </c>
      <c r="C50559">
        <v>70.599999999999994</v>
      </c>
      <c r="D50559">
        <v>6.8000000000000005E-2</v>
      </c>
      <c r="E50559">
        <v>441.2</v>
      </c>
      <c r="F50559">
        <v>438.9</v>
      </c>
      <c r="G50559">
        <v>32872.918030000001</v>
      </c>
      <c r="H50559">
        <v>20295.97523</v>
      </c>
      <c r="I50559">
        <v>16277.24696</v>
      </c>
      <c r="J50559" s="2">
        <v>69446.140220000001</v>
      </c>
      <c r="K50559" s="2" t="s">
        <v>22</v>
      </c>
      <c r="L50559" s="2" t="s">
        <v>16</v>
      </c>
      <c r="M50559">
        <v>4</v>
      </c>
      <c r="N50559">
        <v>5</v>
      </c>
      <c r="O50559">
        <v>5</v>
      </c>
      <c r="P50559" t="s">
        <v>22</v>
      </c>
    </row>
    <row r="50560" spans="1:16" x14ac:dyDescent="0.25">
      <c r="A50560" s="1">
        <v>42867</v>
      </c>
      <c r="B50560">
        <v>21.28</v>
      </c>
      <c r="C50560">
        <v>70.900000000000006</v>
      </c>
      <c r="D50560">
        <v>7.0000000000000007E-2</v>
      </c>
      <c r="E50560">
        <v>408.5</v>
      </c>
      <c r="F50560">
        <v>409.3</v>
      </c>
      <c r="G50560">
        <v>32885.508199999997</v>
      </c>
      <c r="H50560">
        <v>20177.089779999998</v>
      </c>
      <c r="I50560">
        <v>16248.097169999999</v>
      </c>
      <c r="J50560" s="2">
        <v>69310.695149999985</v>
      </c>
      <c r="K50560" s="2" t="s">
        <v>22</v>
      </c>
      <c r="L50560" s="2" t="s">
        <v>16</v>
      </c>
      <c r="M50560">
        <v>4</v>
      </c>
      <c r="N50560">
        <v>5</v>
      </c>
      <c r="O50560">
        <v>5</v>
      </c>
      <c r="P50560" t="s">
        <v>22</v>
      </c>
    </row>
    <row r="50561" spans="1:16" x14ac:dyDescent="0.25">
      <c r="A50561" s="1">
        <v>42867</v>
      </c>
      <c r="B50561">
        <v>21.03</v>
      </c>
      <c r="C50561">
        <v>72.2</v>
      </c>
      <c r="D50561">
        <v>7.4999999999999997E-2</v>
      </c>
      <c r="E50561">
        <v>358.2</v>
      </c>
      <c r="F50561">
        <v>359.1</v>
      </c>
      <c r="G50561">
        <v>32860.327870000001</v>
      </c>
      <c r="H50561">
        <v>20087.9257</v>
      </c>
      <c r="I50561">
        <v>16288.90688</v>
      </c>
      <c r="J50561" s="2">
        <v>69237.160449999996</v>
      </c>
      <c r="K50561" s="2" t="s">
        <v>22</v>
      </c>
      <c r="L50561" s="2" t="s">
        <v>16</v>
      </c>
      <c r="M50561">
        <v>4</v>
      </c>
      <c r="N50561">
        <v>5</v>
      </c>
      <c r="O50561">
        <v>5</v>
      </c>
      <c r="P50561" t="s">
        <v>22</v>
      </c>
    </row>
    <row r="50562" spans="1:16" x14ac:dyDescent="0.25">
      <c r="A50562" s="1">
        <v>42867</v>
      </c>
      <c r="B50562">
        <v>20.91</v>
      </c>
      <c r="C50562">
        <v>72.8</v>
      </c>
      <c r="D50562">
        <v>7.0000000000000007E-2</v>
      </c>
      <c r="E50562">
        <v>343.2</v>
      </c>
      <c r="F50562">
        <v>344.9</v>
      </c>
      <c r="G50562">
        <v>32860.327870000001</v>
      </c>
      <c r="H50562">
        <v>20243.96285</v>
      </c>
      <c r="I50562">
        <v>16405.506069999999</v>
      </c>
      <c r="J50562" s="2">
        <v>69509.796790000008</v>
      </c>
      <c r="K50562" s="2" t="s">
        <v>22</v>
      </c>
      <c r="L50562" s="2" t="s">
        <v>16</v>
      </c>
      <c r="M50562">
        <v>4</v>
      </c>
      <c r="N50562">
        <v>5</v>
      </c>
      <c r="O50562">
        <v>5</v>
      </c>
      <c r="P50562" t="s">
        <v>22</v>
      </c>
    </row>
    <row r="50563" spans="1:16" x14ac:dyDescent="0.25">
      <c r="A50563" s="1">
        <v>42867</v>
      </c>
      <c r="B50563">
        <v>20.87</v>
      </c>
      <c r="C50563">
        <v>73.8</v>
      </c>
      <c r="D50563">
        <v>6.9000000000000006E-2</v>
      </c>
      <c r="E50563">
        <v>332.4</v>
      </c>
      <c r="F50563">
        <v>334.2</v>
      </c>
      <c r="G50563">
        <v>32784.786890000003</v>
      </c>
      <c r="H50563">
        <v>20151.083589999998</v>
      </c>
      <c r="I50563">
        <v>16697.00405</v>
      </c>
      <c r="J50563" s="2">
        <v>69632.874530000001</v>
      </c>
      <c r="K50563" s="2" t="s">
        <v>22</v>
      </c>
      <c r="L50563" s="2" t="s">
        <v>16</v>
      </c>
      <c r="M50563">
        <v>4</v>
      </c>
      <c r="N50563">
        <v>5</v>
      </c>
      <c r="O50563">
        <v>5</v>
      </c>
      <c r="P50563" t="s">
        <v>22</v>
      </c>
    </row>
    <row r="50564" spans="1:16" x14ac:dyDescent="0.25">
      <c r="A50564" s="1">
        <v>42867</v>
      </c>
      <c r="B50564">
        <v>21.01</v>
      </c>
      <c r="C50564">
        <v>73.5</v>
      </c>
      <c r="D50564">
        <v>7.1999999999999995E-2</v>
      </c>
      <c r="E50564">
        <v>296.89999999999998</v>
      </c>
      <c r="F50564">
        <v>299.60000000000002</v>
      </c>
      <c r="G50564">
        <v>33074.360659999998</v>
      </c>
      <c r="H50564">
        <v>20269.96904</v>
      </c>
      <c r="I50564">
        <v>16895.222669999999</v>
      </c>
      <c r="J50564" s="2">
        <v>70239.552370000005</v>
      </c>
      <c r="K50564" s="2" t="s">
        <v>22</v>
      </c>
      <c r="L50564" s="2" t="s">
        <v>16</v>
      </c>
      <c r="M50564">
        <v>4</v>
      </c>
      <c r="N50564">
        <v>5</v>
      </c>
      <c r="O50564">
        <v>5</v>
      </c>
      <c r="P50564" t="s">
        <v>22</v>
      </c>
    </row>
    <row r="50565" spans="1:16" x14ac:dyDescent="0.25">
      <c r="A50565" s="1">
        <v>42867</v>
      </c>
      <c r="B50565">
        <v>20.84</v>
      </c>
      <c r="C50565">
        <v>74</v>
      </c>
      <c r="D50565">
        <v>7.0999999999999994E-2</v>
      </c>
      <c r="E50565">
        <v>251</v>
      </c>
      <c r="F50565">
        <v>253.5</v>
      </c>
      <c r="G50565">
        <v>33640.918030000001</v>
      </c>
      <c r="H50565">
        <v>20474.30341</v>
      </c>
      <c r="I50565">
        <v>16941.862349999999</v>
      </c>
      <c r="J50565" s="2">
        <v>71057.083790000004</v>
      </c>
      <c r="K50565" s="2" t="s">
        <v>22</v>
      </c>
      <c r="L50565" s="2" t="s">
        <v>16</v>
      </c>
      <c r="M50565">
        <v>4</v>
      </c>
      <c r="N50565">
        <v>5</v>
      </c>
      <c r="O50565">
        <v>5</v>
      </c>
      <c r="P50565" t="s">
        <v>22</v>
      </c>
    </row>
    <row r="50566" spans="1:16" x14ac:dyDescent="0.25">
      <c r="A50566" s="1">
        <v>42867</v>
      </c>
      <c r="B50566">
        <v>20.53</v>
      </c>
      <c r="C50566">
        <v>75.8</v>
      </c>
      <c r="D50566">
        <v>7.0000000000000007E-2</v>
      </c>
      <c r="E50566">
        <v>220.5</v>
      </c>
      <c r="F50566">
        <v>223.4</v>
      </c>
      <c r="G50566">
        <v>34018.622949999997</v>
      </c>
      <c r="H50566">
        <v>20689.78328</v>
      </c>
      <c r="I50566">
        <v>17274.170040000001</v>
      </c>
      <c r="J50566" s="2">
        <v>71982.57626999999</v>
      </c>
      <c r="K50566" s="2" t="s">
        <v>22</v>
      </c>
      <c r="L50566" s="2" t="s">
        <v>16</v>
      </c>
      <c r="M50566">
        <v>4</v>
      </c>
      <c r="N50566">
        <v>5</v>
      </c>
      <c r="O50566">
        <v>5</v>
      </c>
      <c r="P50566" t="s">
        <v>22</v>
      </c>
    </row>
    <row r="50567" spans="1:16" x14ac:dyDescent="0.25">
      <c r="A50567" s="1">
        <v>42867</v>
      </c>
      <c r="B50567">
        <v>20.37</v>
      </c>
      <c r="C50567">
        <v>76.900000000000006</v>
      </c>
      <c r="D50567">
        <v>7.0000000000000007E-2</v>
      </c>
      <c r="E50567">
        <v>189.6</v>
      </c>
      <c r="F50567">
        <v>191.3</v>
      </c>
      <c r="G50567">
        <v>34509.639340000002</v>
      </c>
      <c r="H50567">
        <v>21198.761610000001</v>
      </c>
      <c r="I50567">
        <v>17950.445339999998</v>
      </c>
      <c r="J50567" s="2">
        <v>73658.846290000001</v>
      </c>
      <c r="K50567" s="2" t="s">
        <v>22</v>
      </c>
      <c r="L50567" s="2" t="s">
        <v>16</v>
      </c>
      <c r="M50567">
        <v>4</v>
      </c>
      <c r="N50567">
        <v>5</v>
      </c>
      <c r="O50567">
        <v>5</v>
      </c>
      <c r="P50567" t="s">
        <v>22</v>
      </c>
    </row>
    <row r="50568" spans="1:16" x14ac:dyDescent="0.25">
      <c r="A50568" s="1">
        <v>42867</v>
      </c>
      <c r="B50568">
        <v>20.21</v>
      </c>
      <c r="C50568">
        <v>77.5</v>
      </c>
      <c r="D50568">
        <v>6.8000000000000005E-2</v>
      </c>
      <c r="E50568">
        <v>162.9</v>
      </c>
      <c r="F50568">
        <v>163.19999999999999</v>
      </c>
      <c r="G50568">
        <v>35353.180330000003</v>
      </c>
      <c r="H50568">
        <v>21495.97523</v>
      </c>
      <c r="I50568">
        <v>18731.659919999998</v>
      </c>
      <c r="J50568" s="2">
        <v>75580.81547999999</v>
      </c>
      <c r="K50568" s="2" t="s">
        <v>22</v>
      </c>
      <c r="L50568" s="2" t="s">
        <v>16</v>
      </c>
      <c r="M50568">
        <v>4</v>
      </c>
      <c r="N50568">
        <v>5</v>
      </c>
      <c r="O50568">
        <v>5</v>
      </c>
      <c r="P50568" t="s">
        <v>22</v>
      </c>
    </row>
    <row r="50569" spans="1:16" x14ac:dyDescent="0.25">
      <c r="A50569" s="1">
        <v>42867</v>
      </c>
      <c r="B50569">
        <v>20.100000000000001</v>
      </c>
      <c r="C50569">
        <v>78.099999999999994</v>
      </c>
      <c r="D50569">
        <v>6.8000000000000005E-2</v>
      </c>
      <c r="E50569">
        <v>134.69999999999999</v>
      </c>
      <c r="F50569">
        <v>133.9</v>
      </c>
      <c r="G50569">
        <v>36121.180330000003</v>
      </c>
      <c r="H50569">
        <v>21967.80186</v>
      </c>
      <c r="I50569">
        <v>19880.161940000002</v>
      </c>
      <c r="J50569" s="2">
        <v>77969.144130000001</v>
      </c>
      <c r="K50569" s="2" t="s">
        <v>22</v>
      </c>
      <c r="L50569" s="2" t="s">
        <v>16</v>
      </c>
      <c r="M50569">
        <v>4</v>
      </c>
      <c r="N50569">
        <v>5</v>
      </c>
      <c r="O50569">
        <v>5</v>
      </c>
      <c r="P50569" t="s">
        <v>22</v>
      </c>
    </row>
    <row r="50570" spans="1:16" x14ac:dyDescent="0.25">
      <c r="A50570" s="1">
        <v>42867</v>
      </c>
      <c r="B50570">
        <v>20.05</v>
      </c>
      <c r="C50570">
        <v>77.900000000000006</v>
      </c>
      <c r="D50570">
        <v>6.8000000000000005E-2</v>
      </c>
      <c r="E50570">
        <v>107.5</v>
      </c>
      <c r="F50570">
        <v>105.6</v>
      </c>
      <c r="G50570">
        <v>38022.295080000004</v>
      </c>
      <c r="H50570">
        <v>23279.256969999999</v>
      </c>
      <c r="I50570">
        <v>22118.866399999999</v>
      </c>
      <c r="J50570" s="2">
        <v>83420.418449999997</v>
      </c>
      <c r="K50570" s="2" t="s">
        <v>22</v>
      </c>
      <c r="L50570" s="2" t="s">
        <v>16</v>
      </c>
      <c r="M50570">
        <v>4</v>
      </c>
      <c r="N50570">
        <v>5</v>
      </c>
      <c r="O50570">
        <v>5</v>
      </c>
      <c r="P50570" t="s">
        <v>22</v>
      </c>
    </row>
    <row r="50571" spans="1:16" x14ac:dyDescent="0.25">
      <c r="A50571" s="1">
        <v>42867</v>
      </c>
      <c r="B50571">
        <v>19.84</v>
      </c>
      <c r="C50571">
        <v>78.8</v>
      </c>
      <c r="D50571">
        <v>7.2999999999999995E-2</v>
      </c>
      <c r="E50571">
        <v>82.2</v>
      </c>
      <c r="F50571">
        <v>79.900000000000006</v>
      </c>
      <c r="G50571">
        <v>41207.60656</v>
      </c>
      <c r="H50571">
        <v>24824.767800000001</v>
      </c>
      <c r="I50571">
        <v>23669.635630000001</v>
      </c>
      <c r="J50571" s="2">
        <v>89702.009990000006</v>
      </c>
      <c r="K50571" s="2" t="s">
        <v>22</v>
      </c>
      <c r="L50571" s="2" t="s">
        <v>16</v>
      </c>
      <c r="M50571">
        <v>4</v>
      </c>
      <c r="N50571">
        <v>5</v>
      </c>
      <c r="O50571">
        <v>5</v>
      </c>
      <c r="P50571" t="s">
        <v>22</v>
      </c>
    </row>
    <row r="50572" spans="1:16" x14ac:dyDescent="0.25">
      <c r="A50572" s="1">
        <v>42867</v>
      </c>
      <c r="B50572">
        <v>19.739999999999998</v>
      </c>
      <c r="C50572">
        <v>79.3</v>
      </c>
      <c r="D50572">
        <v>7.1999999999999995E-2</v>
      </c>
      <c r="E50572">
        <v>55.55</v>
      </c>
      <c r="F50572">
        <v>52.68</v>
      </c>
      <c r="G50572">
        <v>43322.754099999998</v>
      </c>
      <c r="H50572">
        <v>26165.94427</v>
      </c>
      <c r="I50572">
        <v>24678.21862</v>
      </c>
      <c r="J50572" s="2">
        <v>94166.916989999998</v>
      </c>
      <c r="K50572" s="2" t="s">
        <v>22</v>
      </c>
      <c r="L50572" s="2" t="s">
        <v>16</v>
      </c>
      <c r="M50572">
        <v>4</v>
      </c>
      <c r="N50572">
        <v>5</v>
      </c>
      <c r="O50572">
        <v>5</v>
      </c>
      <c r="P50572" t="s">
        <v>22</v>
      </c>
    </row>
    <row r="50573" spans="1:16" x14ac:dyDescent="0.25">
      <c r="A50573" s="1">
        <v>42867</v>
      </c>
      <c r="B50573">
        <v>19.43</v>
      </c>
      <c r="C50573">
        <v>81</v>
      </c>
      <c r="D50573">
        <v>6.9000000000000006E-2</v>
      </c>
      <c r="E50573">
        <v>29.69</v>
      </c>
      <c r="F50573">
        <v>26.85</v>
      </c>
      <c r="G50573">
        <v>44292.19672</v>
      </c>
      <c r="H50573">
        <v>26522.600620000001</v>
      </c>
      <c r="I50573">
        <v>24993.03644</v>
      </c>
      <c r="J50573" s="2">
        <v>95807.833780000001</v>
      </c>
      <c r="K50573" s="2" t="s">
        <v>22</v>
      </c>
      <c r="L50573" s="2" t="s">
        <v>16</v>
      </c>
      <c r="M50573">
        <v>4</v>
      </c>
      <c r="N50573">
        <v>5</v>
      </c>
      <c r="O50573">
        <v>5</v>
      </c>
      <c r="P50573" t="s">
        <v>22</v>
      </c>
    </row>
    <row r="50574" spans="1:16" x14ac:dyDescent="0.25">
      <c r="A50574" s="1">
        <v>42867</v>
      </c>
      <c r="B50574">
        <v>19.29</v>
      </c>
      <c r="C50574">
        <v>81.5</v>
      </c>
      <c r="D50574">
        <v>6.9000000000000006E-2</v>
      </c>
      <c r="E50574">
        <v>15.76</v>
      </c>
      <c r="F50574">
        <v>14.18</v>
      </c>
      <c r="G50574">
        <v>44720.262300000002</v>
      </c>
      <c r="H50574">
        <v>26693.498449999999</v>
      </c>
      <c r="I50574">
        <v>25220.404859999999</v>
      </c>
      <c r="J50574" s="2">
        <v>96634.165609999996</v>
      </c>
      <c r="K50574" s="2" t="s">
        <v>22</v>
      </c>
      <c r="L50574" s="2" t="s">
        <v>16</v>
      </c>
      <c r="M50574">
        <v>4</v>
      </c>
      <c r="N50574">
        <v>5</v>
      </c>
      <c r="O50574">
        <v>5</v>
      </c>
      <c r="P50574" t="s">
        <v>22</v>
      </c>
    </row>
    <row r="50575" spans="1:16" x14ac:dyDescent="0.25">
      <c r="A50575" s="1">
        <v>42867</v>
      </c>
      <c r="B50575">
        <v>19.13</v>
      </c>
      <c r="C50575">
        <v>82</v>
      </c>
      <c r="D50575">
        <v>6.9000000000000006E-2</v>
      </c>
      <c r="E50575">
        <v>10.039999999999999</v>
      </c>
      <c r="F50575">
        <v>9.16</v>
      </c>
      <c r="G50575">
        <v>44720.262300000002</v>
      </c>
      <c r="H50575">
        <v>26637.7709</v>
      </c>
      <c r="I50575">
        <v>25424.453440000001</v>
      </c>
      <c r="J50575" s="2">
        <v>96782.486640000003</v>
      </c>
      <c r="K50575" s="2" t="s">
        <v>22</v>
      </c>
      <c r="L50575" s="2" t="s">
        <v>16</v>
      </c>
      <c r="M50575">
        <v>4</v>
      </c>
      <c r="N50575">
        <v>5</v>
      </c>
      <c r="O50575">
        <v>5</v>
      </c>
      <c r="P50575" t="s">
        <v>22</v>
      </c>
    </row>
    <row r="50576" spans="1:16" x14ac:dyDescent="0.25">
      <c r="A50576" s="1">
        <v>42867</v>
      </c>
      <c r="B50576">
        <v>19.07</v>
      </c>
      <c r="C50576">
        <v>82.5</v>
      </c>
      <c r="D50576">
        <v>7.0999999999999994E-2</v>
      </c>
      <c r="E50576">
        <v>4.6120000000000001</v>
      </c>
      <c r="F50576">
        <v>4.1959999999999997</v>
      </c>
      <c r="G50576">
        <v>45123.147539999998</v>
      </c>
      <c r="H50576">
        <v>26478.01858</v>
      </c>
      <c r="I50576">
        <v>25616.842110000001</v>
      </c>
      <c r="J50576" s="2">
        <v>97218.008229999992</v>
      </c>
      <c r="K50576" s="2" t="s">
        <v>22</v>
      </c>
      <c r="L50576" s="2" t="s">
        <v>16</v>
      </c>
      <c r="M50576">
        <v>4</v>
      </c>
      <c r="N50576">
        <v>5</v>
      </c>
      <c r="O50576">
        <v>5</v>
      </c>
      <c r="P50576" t="s">
        <v>22</v>
      </c>
    </row>
    <row r="50577" spans="1:16" x14ac:dyDescent="0.25">
      <c r="A50577" s="1">
        <v>42867</v>
      </c>
      <c r="B50577">
        <v>18.96</v>
      </c>
      <c r="C50577">
        <v>83.1</v>
      </c>
      <c r="D50577">
        <v>6.7000000000000004E-2</v>
      </c>
      <c r="E50577">
        <v>1.218</v>
      </c>
      <c r="F50577">
        <v>1.1080000000000001</v>
      </c>
      <c r="G50577">
        <v>45135.737699999998</v>
      </c>
      <c r="H50577">
        <v>26210.526320000001</v>
      </c>
      <c r="I50577">
        <v>25733.441299999999</v>
      </c>
      <c r="J50577" s="2">
        <v>97079.705320000008</v>
      </c>
      <c r="K50577" s="2" t="s">
        <v>22</v>
      </c>
      <c r="L50577" s="2" t="s">
        <v>16</v>
      </c>
      <c r="M50577">
        <v>4</v>
      </c>
      <c r="N50577">
        <v>5</v>
      </c>
      <c r="O50577">
        <v>5</v>
      </c>
      <c r="P50577" t="s">
        <v>22</v>
      </c>
    </row>
    <row r="50578" spans="1:16" x14ac:dyDescent="0.25">
      <c r="A50578" s="1">
        <v>42867</v>
      </c>
      <c r="B50578">
        <v>18.82</v>
      </c>
      <c r="C50578">
        <v>83.9</v>
      </c>
      <c r="D50578">
        <v>6.7000000000000004E-2</v>
      </c>
      <c r="E50578">
        <v>0.26</v>
      </c>
      <c r="F50578">
        <v>0.24099999999999999</v>
      </c>
      <c r="G50578">
        <v>45097.967210000003</v>
      </c>
      <c r="H50578">
        <v>26080.495360000001</v>
      </c>
      <c r="I50578">
        <v>25657.651819999999</v>
      </c>
      <c r="J50578" s="2">
        <v>96836.114390000002</v>
      </c>
      <c r="K50578" s="2" t="s">
        <v>22</v>
      </c>
      <c r="L50578" s="2" t="s">
        <v>16</v>
      </c>
      <c r="M50578">
        <v>4</v>
      </c>
      <c r="N50578">
        <v>5</v>
      </c>
      <c r="O50578">
        <v>5</v>
      </c>
      <c r="P50578" t="s">
        <v>22</v>
      </c>
    </row>
    <row r="50579" spans="1:16" x14ac:dyDescent="0.25">
      <c r="A50579" s="1">
        <v>42867</v>
      </c>
      <c r="B50579">
        <v>18.649999999999999</v>
      </c>
      <c r="C50579">
        <v>84.6</v>
      </c>
      <c r="D50579">
        <v>6.8000000000000005E-2</v>
      </c>
      <c r="E50579">
        <v>3.3000000000000002E-2</v>
      </c>
      <c r="F50579">
        <v>0.13700000000000001</v>
      </c>
      <c r="G50579">
        <v>44909.114750000001</v>
      </c>
      <c r="H50579">
        <v>25783.281729999999</v>
      </c>
      <c r="I50579">
        <v>25669.311740000001</v>
      </c>
      <c r="J50579" s="2">
        <v>96361.70822</v>
      </c>
      <c r="K50579" s="2" t="s">
        <v>22</v>
      </c>
      <c r="L50579" s="2" t="s">
        <v>16</v>
      </c>
      <c r="M50579">
        <v>4</v>
      </c>
      <c r="N50579">
        <v>5</v>
      </c>
      <c r="O50579">
        <v>5</v>
      </c>
      <c r="P50579" t="s">
        <v>22</v>
      </c>
    </row>
    <row r="50580" spans="1:16" x14ac:dyDescent="0.25">
      <c r="A50580" s="1">
        <v>42867</v>
      </c>
      <c r="B50580">
        <v>18.329999999999998</v>
      </c>
      <c r="C50580">
        <v>86.2</v>
      </c>
      <c r="D50580">
        <v>7.1999999999999995E-2</v>
      </c>
      <c r="E50580">
        <v>2.5999999999999999E-2</v>
      </c>
      <c r="F50580">
        <v>0.189</v>
      </c>
      <c r="G50580">
        <v>43763.40984</v>
      </c>
      <c r="H50580">
        <v>25255.72755</v>
      </c>
      <c r="I50580">
        <v>25844.21053</v>
      </c>
      <c r="J50580" s="2">
        <v>94863.34792</v>
      </c>
      <c r="K50580" s="2" t="s">
        <v>22</v>
      </c>
      <c r="L50580" s="2" t="s">
        <v>16</v>
      </c>
      <c r="M50580">
        <v>4</v>
      </c>
      <c r="N50580">
        <v>5</v>
      </c>
      <c r="O50580">
        <v>5</v>
      </c>
      <c r="P50580" t="s">
        <v>22</v>
      </c>
    </row>
    <row r="50581" spans="1:16" x14ac:dyDescent="0.25">
      <c r="A50581" s="1">
        <v>42881</v>
      </c>
      <c r="B50581">
        <v>15.94</v>
      </c>
      <c r="C50581">
        <v>89.3</v>
      </c>
      <c r="D50581">
        <v>4.9219999999999997</v>
      </c>
      <c r="E50581">
        <v>7.0000000000000007E-2</v>
      </c>
      <c r="F50581">
        <v>0.13</v>
      </c>
      <c r="G50581">
        <v>28919.60656</v>
      </c>
      <c r="H50581">
        <v>18208.04954</v>
      </c>
      <c r="I50581">
        <v>16936.03239</v>
      </c>
      <c r="J50581" s="2">
        <v>64063.68849</v>
      </c>
      <c r="K50581" s="2" t="s">
        <v>22</v>
      </c>
      <c r="L50581" s="2" t="s">
        <v>16</v>
      </c>
      <c r="M50581">
        <v>4</v>
      </c>
      <c r="N50581">
        <v>5</v>
      </c>
      <c r="O50581">
        <v>5</v>
      </c>
      <c r="P50581" t="s">
        <v>22</v>
      </c>
    </row>
    <row r="50582" spans="1:16" x14ac:dyDescent="0.25">
      <c r="A50582" s="1">
        <v>42881</v>
      </c>
      <c r="B50582">
        <v>16.11</v>
      </c>
      <c r="C50582">
        <v>90.5</v>
      </c>
      <c r="D50582">
        <v>4.915</v>
      </c>
      <c r="E50582">
        <v>2.9000000000000001E-2</v>
      </c>
      <c r="F50582">
        <v>0.17399999999999999</v>
      </c>
      <c r="G50582">
        <v>26388.983609999999</v>
      </c>
      <c r="H50582">
        <v>16543.653249999999</v>
      </c>
      <c r="I50582">
        <v>15816.68016</v>
      </c>
      <c r="J50582" s="2">
        <v>58749.317020000002</v>
      </c>
      <c r="K50582" s="2" t="s">
        <v>22</v>
      </c>
      <c r="L50582" s="2" t="s">
        <v>16</v>
      </c>
      <c r="M50582">
        <v>4</v>
      </c>
      <c r="N50582">
        <v>5</v>
      </c>
      <c r="O50582">
        <v>5</v>
      </c>
      <c r="P50582" t="s">
        <v>22</v>
      </c>
    </row>
    <row r="50583" spans="1:16" x14ac:dyDescent="0.25">
      <c r="A50583" s="1">
        <v>42881</v>
      </c>
      <c r="B50583">
        <v>16.36</v>
      </c>
      <c r="C50583">
        <v>90.9</v>
      </c>
      <c r="D50583">
        <v>4.9160000000000004</v>
      </c>
      <c r="E50583">
        <v>0.106</v>
      </c>
      <c r="F50583">
        <v>0.17399999999999999</v>
      </c>
      <c r="G50583">
        <v>20471.60656</v>
      </c>
      <c r="H50583">
        <v>12988.235290000001</v>
      </c>
      <c r="I50583">
        <v>10919.51417</v>
      </c>
      <c r="J50583" s="2">
        <v>44379.356019999999</v>
      </c>
      <c r="K50583" s="2" t="s">
        <v>22</v>
      </c>
      <c r="L50583" s="2" t="s">
        <v>16</v>
      </c>
      <c r="M50583">
        <v>4</v>
      </c>
      <c r="N50583">
        <v>5</v>
      </c>
      <c r="O50583">
        <v>5</v>
      </c>
      <c r="P50583" t="s">
        <v>22</v>
      </c>
    </row>
    <row r="50584" spans="1:16" x14ac:dyDescent="0.25">
      <c r="A50584" s="1">
        <v>42881</v>
      </c>
      <c r="B50584">
        <v>16.45</v>
      </c>
      <c r="C50584">
        <v>90.8</v>
      </c>
      <c r="D50584">
        <v>4.9169999999999998</v>
      </c>
      <c r="E50584">
        <v>0.501</v>
      </c>
      <c r="F50584">
        <v>0.41499999999999998</v>
      </c>
      <c r="G50584">
        <v>20748.59016</v>
      </c>
      <c r="H50584">
        <v>12954.79876</v>
      </c>
      <c r="I50584">
        <v>10826.23482</v>
      </c>
      <c r="J50584" s="2">
        <v>44529.623739999995</v>
      </c>
      <c r="K50584" s="2" t="s">
        <v>22</v>
      </c>
      <c r="L50584" s="2" t="s">
        <v>16</v>
      </c>
      <c r="M50584">
        <v>4</v>
      </c>
      <c r="N50584">
        <v>5</v>
      </c>
      <c r="O50584">
        <v>5</v>
      </c>
      <c r="P50584" t="s">
        <v>22</v>
      </c>
    </row>
    <row r="50585" spans="1:16" x14ac:dyDescent="0.25">
      <c r="A50585" s="1">
        <v>42881</v>
      </c>
      <c r="B50585">
        <v>16.46</v>
      </c>
      <c r="C50585">
        <v>90.5</v>
      </c>
      <c r="D50585">
        <v>4.9210000000000003</v>
      </c>
      <c r="E50585">
        <v>1.9279999999999999</v>
      </c>
      <c r="F50585">
        <v>1.6379999999999999</v>
      </c>
      <c r="G50585">
        <v>21088.524590000001</v>
      </c>
      <c r="H50585">
        <v>13025.387000000001</v>
      </c>
      <c r="I50585">
        <v>10802.91498</v>
      </c>
      <c r="J50585" s="2">
        <v>44916.826570000005</v>
      </c>
      <c r="K50585" s="2" t="s">
        <v>22</v>
      </c>
      <c r="L50585" s="2" t="s">
        <v>16</v>
      </c>
      <c r="M50585">
        <v>4</v>
      </c>
      <c r="N50585">
        <v>5</v>
      </c>
      <c r="O50585">
        <v>5</v>
      </c>
      <c r="P50585" t="s">
        <v>22</v>
      </c>
    </row>
    <row r="50586" spans="1:16" x14ac:dyDescent="0.25">
      <c r="A50586" s="1">
        <v>42881</v>
      </c>
      <c r="B50586">
        <v>16.350000000000001</v>
      </c>
      <c r="C50586">
        <v>90.4</v>
      </c>
      <c r="D50586">
        <v>4.9180000000000001</v>
      </c>
      <c r="E50586">
        <v>4.726</v>
      </c>
      <c r="F50586">
        <v>3.8959999999999999</v>
      </c>
      <c r="G50586">
        <v>21252.19672</v>
      </c>
      <c r="H50586">
        <v>13560.371520000001</v>
      </c>
      <c r="I50586">
        <v>10721.295550000001</v>
      </c>
      <c r="J50586" s="2">
        <v>45533.863790000003</v>
      </c>
      <c r="K50586" s="2" t="s">
        <v>22</v>
      </c>
      <c r="L50586" s="2" t="s">
        <v>16</v>
      </c>
      <c r="M50586">
        <v>4</v>
      </c>
      <c r="N50586">
        <v>5</v>
      </c>
      <c r="O50586">
        <v>5</v>
      </c>
      <c r="P50586" t="s">
        <v>22</v>
      </c>
    </row>
    <row r="50587" spans="1:16" x14ac:dyDescent="0.25">
      <c r="A50587" s="1">
        <v>42881</v>
      </c>
      <c r="B50587">
        <v>16.41</v>
      </c>
      <c r="C50587">
        <v>90.3</v>
      </c>
      <c r="D50587">
        <v>4.9160000000000004</v>
      </c>
      <c r="E50587">
        <v>9.59</v>
      </c>
      <c r="F50587">
        <v>8.49</v>
      </c>
      <c r="G50587">
        <v>21441.049180000002</v>
      </c>
      <c r="H50587">
        <v>13731.26935</v>
      </c>
      <c r="I50587">
        <v>10686.315790000001</v>
      </c>
      <c r="J50587" s="2">
        <v>45858.634320000005</v>
      </c>
      <c r="K50587" s="2" t="s">
        <v>22</v>
      </c>
      <c r="L50587" s="2" t="s">
        <v>16</v>
      </c>
      <c r="M50587">
        <v>4</v>
      </c>
      <c r="N50587">
        <v>5</v>
      </c>
      <c r="O50587">
        <v>5</v>
      </c>
      <c r="P50587" t="s">
        <v>22</v>
      </c>
    </row>
    <row r="50588" spans="1:16" x14ac:dyDescent="0.25">
      <c r="A50588" s="1">
        <v>42881</v>
      </c>
      <c r="B50588">
        <v>16.41</v>
      </c>
      <c r="C50588">
        <v>90</v>
      </c>
      <c r="D50588">
        <v>4.9169999999999998</v>
      </c>
      <c r="E50588">
        <v>19.18</v>
      </c>
      <c r="F50588">
        <v>15.83</v>
      </c>
      <c r="G50588">
        <v>21692.852459999998</v>
      </c>
      <c r="H50588">
        <v>13924.458199999999</v>
      </c>
      <c r="I50588">
        <v>10703.80567</v>
      </c>
      <c r="J50588" s="2">
        <v>46321.116329999997</v>
      </c>
      <c r="K50588" s="2" t="s">
        <v>22</v>
      </c>
      <c r="L50588" s="2" t="s">
        <v>16</v>
      </c>
      <c r="M50588">
        <v>4</v>
      </c>
      <c r="N50588">
        <v>5</v>
      </c>
      <c r="O50588">
        <v>5</v>
      </c>
      <c r="P50588" t="s">
        <v>22</v>
      </c>
    </row>
    <row r="50589" spans="1:16" x14ac:dyDescent="0.25">
      <c r="A50589" s="1">
        <v>42881</v>
      </c>
      <c r="B50589">
        <v>16.43</v>
      </c>
      <c r="C50589">
        <v>89.9</v>
      </c>
      <c r="D50589">
        <v>4.915</v>
      </c>
      <c r="E50589">
        <v>28.27</v>
      </c>
      <c r="F50589">
        <v>22.9</v>
      </c>
      <c r="G50589">
        <v>22158.68852</v>
      </c>
      <c r="H50589">
        <v>14229.10217</v>
      </c>
      <c r="I50589">
        <v>10692.14575</v>
      </c>
      <c r="J50589" s="2">
        <v>47079.936440000005</v>
      </c>
      <c r="K50589" s="2" t="s">
        <v>22</v>
      </c>
      <c r="L50589" s="2" t="s">
        <v>16</v>
      </c>
      <c r="M50589">
        <v>4</v>
      </c>
      <c r="N50589">
        <v>5</v>
      </c>
      <c r="O50589">
        <v>5</v>
      </c>
      <c r="P50589" t="s">
        <v>22</v>
      </c>
    </row>
    <row r="50590" spans="1:16" x14ac:dyDescent="0.25">
      <c r="A50590" s="1">
        <v>42881</v>
      </c>
      <c r="B50590">
        <v>16.53</v>
      </c>
      <c r="C50590">
        <v>89.8</v>
      </c>
      <c r="D50590">
        <v>4.9169999999999998</v>
      </c>
      <c r="E50590">
        <v>41.02</v>
      </c>
      <c r="F50590">
        <v>33.86</v>
      </c>
      <c r="G50590">
        <v>22775.60656</v>
      </c>
      <c r="H50590">
        <v>14544.89164</v>
      </c>
      <c r="I50590">
        <v>10709.635630000001</v>
      </c>
      <c r="J50590" s="2">
        <v>48030.133830000006</v>
      </c>
      <c r="K50590" s="2" t="s">
        <v>22</v>
      </c>
      <c r="L50590" s="2" t="s">
        <v>16</v>
      </c>
      <c r="M50590">
        <v>4</v>
      </c>
      <c r="N50590">
        <v>5</v>
      </c>
      <c r="O50590">
        <v>5</v>
      </c>
      <c r="P50590" t="s">
        <v>22</v>
      </c>
    </row>
    <row r="50591" spans="1:16" x14ac:dyDescent="0.25">
      <c r="A50591" s="1">
        <v>42881</v>
      </c>
      <c r="B50591">
        <v>16.649999999999999</v>
      </c>
      <c r="C50591">
        <v>89.7</v>
      </c>
      <c r="D50591">
        <v>4.9160000000000004</v>
      </c>
      <c r="E50591">
        <v>56.54</v>
      </c>
      <c r="F50591">
        <v>45.85</v>
      </c>
      <c r="G50591">
        <v>23543.60656</v>
      </c>
      <c r="H50591">
        <v>15146.749229999999</v>
      </c>
      <c r="I50591">
        <v>11018.62348</v>
      </c>
      <c r="J50591" s="2">
        <v>49708.979270000003</v>
      </c>
      <c r="K50591" s="2" t="s">
        <v>22</v>
      </c>
      <c r="L50591" s="2" t="s">
        <v>16</v>
      </c>
      <c r="M50591">
        <v>4</v>
      </c>
      <c r="N50591">
        <v>5</v>
      </c>
      <c r="O50591">
        <v>5</v>
      </c>
      <c r="P50591" t="s">
        <v>22</v>
      </c>
    </row>
    <row r="50592" spans="1:16" x14ac:dyDescent="0.25">
      <c r="A50592" s="1">
        <v>42881</v>
      </c>
      <c r="B50592">
        <v>16.75</v>
      </c>
      <c r="C50592">
        <v>89.6</v>
      </c>
      <c r="D50592">
        <v>4.9210000000000003</v>
      </c>
      <c r="E50592">
        <v>74.599999999999994</v>
      </c>
      <c r="F50592">
        <v>61.84</v>
      </c>
      <c r="G50592">
        <v>24525.639340000002</v>
      </c>
      <c r="H50592">
        <v>15492.260060000001</v>
      </c>
      <c r="I50592">
        <v>11211.01215</v>
      </c>
      <c r="J50592" s="2">
        <v>51228.911550000004</v>
      </c>
      <c r="K50592" s="2" t="s">
        <v>22</v>
      </c>
      <c r="L50592" s="2" t="s">
        <v>16</v>
      </c>
      <c r="M50592">
        <v>4</v>
      </c>
      <c r="N50592">
        <v>5</v>
      </c>
      <c r="O50592">
        <v>5</v>
      </c>
      <c r="P50592" t="s">
        <v>22</v>
      </c>
    </row>
    <row r="50593" spans="1:16" x14ac:dyDescent="0.25">
      <c r="A50593" s="1">
        <v>42881</v>
      </c>
      <c r="B50593">
        <v>16.809999999999999</v>
      </c>
      <c r="C50593">
        <v>89.6</v>
      </c>
      <c r="D50593">
        <v>4.9180000000000001</v>
      </c>
      <c r="E50593">
        <v>82.7</v>
      </c>
      <c r="F50593">
        <v>67.09</v>
      </c>
      <c r="G50593">
        <v>25293.639340000002</v>
      </c>
      <c r="H50593">
        <v>15986.377710000001</v>
      </c>
      <c r="I50593">
        <v>11496.68016</v>
      </c>
      <c r="J50593" s="2">
        <v>52776.697209999998</v>
      </c>
      <c r="K50593" s="2" t="s">
        <v>22</v>
      </c>
      <c r="L50593" s="2" t="s">
        <v>16</v>
      </c>
      <c r="M50593">
        <v>4</v>
      </c>
      <c r="N50593">
        <v>5</v>
      </c>
      <c r="O50593">
        <v>5</v>
      </c>
      <c r="P50593" t="s">
        <v>22</v>
      </c>
    </row>
    <row r="50594" spans="1:16" x14ac:dyDescent="0.25">
      <c r="A50594" s="1">
        <v>42881</v>
      </c>
      <c r="B50594">
        <v>16.98</v>
      </c>
      <c r="C50594">
        <v>89.6</v>
      </c>
      <c r="D50594">
        <v>4.9180000000000001</v>
      </c>
      <c r="E50594">
        <v>95.8</v>
      </c>
      <c r="F50594">
        <v>78.8</v>
      </c>
      <c r="G50594">
        <v>25432.131150000001</v>
      </c>
      <c r="H50594">
        <v>16146.13003</v>
      </c>
      <c r="I50594">
        <v>11560.809719999999</v>
      </c>
      <c r="J50594" s="2">
        <v>53139.070899999999</v>
      </c>
      <c r="K50594" s="2" t="s">
        <v>22</v>
      </c>
      <c r="L50594" s="2" t="s">
        <v>16</v>
      </c>
      <c r="M50594">
        <v>4</v>
      </c>
      <c r="N50594">
        <v>5</v>
      </c>
      <c r="O50594">
        <v>5</v>
      </c>
      <c r="P50594" t="s">
        <v>22</v>
      </c>
    </row>
    <row r="50595" spans="1:16" x14ac:dyDescent="0.25">
      <c r="A50595" s="1">
        <v>42881</v>
      </c>
      <c r="B50595">
        <v>17.11</v>
      </c>
      <c r="C50595">
        <v>89.4</v>
      </c>
      <c r="D50595">
        <v>4.9160000000000004</v>
      </c>
      <c r="E50595">
        <v>105.3</v>
      </c>
      <c r="F50595">
        <v>87.2</v>
      </c>
      <c r="G50595">
        <v>25671.344260000002</v>
      </c>
      <c r="H50595">
        <v>16231.578949999999</v>
      </c>
      <c r="I50595">
        <v>11782.348180000001</v>
      </c>
      <c r="J50595" s="2">
        <v>53685.271390000002</v>
      </c>
      <c r="K50595" s="2" t="s">
        <v>22</v>
      </c>
      <c r="L50595" s="2" t="s">
        <v>16</v>
      </c>
      <c r="M50595">
        <v>4</v>
      </c>
      <c r="N50595">
        <v>5</v>
      </c>
      <c r="O50595">
        <v>5</v>
      </c>
      <c r="P50595" t="s">
        <v>22</v>
      </c>
    </row>
    <row r="50596" spans="1:16" x14ac:dyDescent="0.25">
      <c r="A50596" s="1">
        <v>42881</v>
      </c>
      <c r="B50596">
        <v>17.23</v>
      </c>
      <c r="C50596">
        <v>89.5</v>
      </c>
      <c r="D50596">
        <v>4.92</v>
      </c>
      <c r="E50596">
        <v>128.69999999999999</v>
      </c>
      <c r="F50596">
        <v>108.1</v>
      </c>
      <c r="G50596">
        <v>26124.59016</v>
      </c>
      <c r="H50596">
        <v>16673.684209999999</v>
      </c>
      <c r="I50596">
        <v>11916.437250000001</v>
      </c>
      <c r="J50596" s="2">
        <v>54714.711620000002</v>
      </c>
      <c r="K50596" s="2" t="s">
        <v>22</v>
      </c>
      <c r="L50596" s="2" t="s">
        <v>16</v>
      </c>
      <c r="M50596">
        <v>4</v>
      </c>
      <c r="N50596">
        <v>5</v>
      </c>
      <c r="O50596">
        <v>5</v>
      </c>
      <c r="P50596" t="s">
        <v>22</v>
      </c>
    </row>
    <row r="50597" spans="1:16" x14ac:dyDescent="0.25">
      <c r="A50597" s="1">
        <v>42881</v>
      </c>
      <c r="B50597">
        <v>17.37</v>
      </c>
      <c r="C50597">
        <v>89.3</v>
      </c>
      <c r="D50597">
        <v>4.9260000000000002</v>
      </c>
      <c r="E50597">
        <v>128.69999999999999</v>
      </c>
      <c r="F50597">
        <v>105.4</v>
      </c>
      <c r="G50597">
        <v>26615.60656</v>
      </c>
      <c r="H50597">
        <v>17011.764709999999</v>
      </c>
      <c r="I50597">
        <v>12044.69636</v>
      </c>
      <c r="J50597" s="2">
        <v>55672.067630000005</v>
      </c>
      <c r="K50597" s="2" t="s">
        <v>22</v>
      </c>
      <c r="L50597" s="2" t="s">
        <v>16</v>
      </c>
      <c r="M50597">
        <v>4</v>
      </c>
      <c r="N50597">
        <v>5</v>
      </c>
      <c r="O50597">
        <v>5</v>
      </c>
      <c r="P50597" t="s">
        <v>22</v>
      </c>
    </row>
    <row r="50598" spans="1:16" x14ac:dyDescent="0.25">
      <c r="A50598" s="1">
        <v>42881</v>
      </c>
      <c r="B50598">
        <v>17.37</v>
      </c>
      <c r="C50598">
        <v>89</v>
      </c>
      <c r="D50598">
        <v>4.9180000000000001</v>
      </c>
      <c r="E50598">
        <v>146.1</v>
      </c>
      <c r="F50598">
        <v>118.7</v>
      </c>
      <c r="G50598">
        <v>27119.213110000001</v>
      </c>
      <c r="H50598">
        <v>17487.306499999999</v>
      </c>
      <c r="I50598">
        <v>12225.4251</v>
      </c>
      <c r="J50598" s="2">
        <v>56831.944710000003</v>
      </c>
      <c r="K50598" s="2" t="s">
        <v>22</v>
      </c>
      <c r="L50598" s="2" t="s">
        <v>16</v>
      </c>
      <c r="M50598">
        <v>4</v>
      </c>
      <c r="N50598">
        <v>5</v>
      </c>
      <c r="O50598">
        <v>5</v>
      </c>
      <c r="P50598" t="s">
        <v>22</v>
      </c>
    </row>
    <row r="50599" spans="1:16" x14ac:dyDescent="0.25">
      <c r="A50599" s="1">
        <v>42881</v>
      </c>
      <c r="B50599">
        <v>17.54</v>
      </c>
      <c r="C50599">
        <v>88.9</v>
      </c>
      <c r="D50599">
        <v>4.9169999999999998</v>
      </c>
      <c r="E50599">
        <v>256</v>
      </c>
      <c r="F50599">
        <v>223.1</v>
      </c>
      <c r="G50599">
        <v>27685.770489999999</v>
      </c>
      <c r="H50599">
        <v>18089.164089999998</v>
      </c>
      <c r="I50599">
        <v>12458.62348</v>
      </c>
      <c r="J50599" s="2">
        <v>58233.558060000003</v>
      </c>
      <c r="K50599" s="2" t="s">
        <v>22</v>
      </c>
      <c r="L50599" s="2" t="s">
        <v>16</v>
      </c>
      <c r="M50599">
        <v>4</v>
      </c>
      <c r="N50599">
        <v>5</v>
      </c>
      <c r="O50599">
        <v>5</v>
      </c>
      <c r="P50599" t="s">
        <v>22</v>
      </c>
    </row>
    <row r="50600" spans="1:16" x14ac:dyDescent="0.25">
      <c r="A50600" s="1">
        <v>42881</v>
      </c>
      <c r="B50600">
        <v>17.62</v>
      </c>
      <c r="C50600">
        <v>88.7</v>
      </c>
      <c r="D50600">
        <v>4.923</v>
      </c>
      <c r="E50600">
        <v>258.39999999999998</v>
      </c>
      <c r="F50600">
        <v>212.4</v>
      </c>
      <c r="G50600">
        <v>28416</v>
      </c>
      <c r="H50600">
        <v>18698.452010000001</v>
      </c>
      <c r="I50600">
        <v>12948.34008</v>
      </c>
      <c r="J50600" s="2">
        <v>60062.792090000003</v>
      </c>
      <c r="K50600" s="2" t="s">
        <v>22</v>
      </c>
      <c r="L50600" s="2" t="s">
        <v>16</v>
      </c>
      <c r="M50600">
        <v>4</v>
      </c>
      <c r="N50600">
        <v>5</v>
      </c>
      <c r="O50600">
        <v>5</v>
      </c>
      <c r="P50600" t="s">
        <v>22</v>
      </c>
    </row>
    <row r="50601" spans="1:16" x14ac:dyDescent="0.25">
      <c r="A50601" s="1">
        <v>42881</v>
      </c>
      <c r="B50601">
        <v>17.809999999999999</v>
      </c>
      <c r="C50601">
        <v>88.1</v>
      </c>
      <c r="D50601">
        <v>4.9189999999999996</v>
      </c>
      <c r="E50601">
        <v>384.6</v>
      </c>
      <c r="F50601">
        <v>337.3</v>
      </c>
      <c r="G50601">
        <v>28919.60656</v>
      </c>
      <c r="H50601">
        <v>19207.430339999999</v>
      </c>
      <c r="I50601">
        <v>13263.15789</v>
      </c>
      <c r="J50601" s="2">
        <v>61390.194790000001</v>
      </c>
      <c r="K50601" s="2" t="s">
        <v>22</v>
      </c>
      <c r="L50601" s="2" t="s">
        <v>16</v>
      </c>
      <c r="M50601">
        <v>4</v>
      </c>
      <c r="N50601">
        <v>5</v>
      </c>
      <c r="O50601">
        <v>5</v>
      </c>
      <c r="P50601" t="s">
        <v>22</v>
      </c>
    </row>
    <row r="50602" spans="1:16" x14ac:dyDescent="0.25">
      <c r="A50602" s="1">
        <v>42881</v>
      </c>
      <c r="B50602">
        <v>18.239999999999998</v>
      </c>
      <c r="C50602">
        <v>87.6</v>
      </c>
      <c r="D50602">
        <v>4.923</v>
      </c>
      <c r="E50602">
        <v>335</v>
      </c>
      <c r="F50602">
        <v>282.8</v>
      </c>
      <c r="G50602">
        <v>29725.377049999999</v>
      </c>
      <c r="H50602">
        <v>19460.06192</v>
      </c>
      <c r="I50602">
        <v>13531.33603</v>
      </c>
      <c r="J50602" s="2">
        <v>62716.775000000001</v>
      </c>
      <c r="K50602" s="2" t="s">
        <v>22</v>
      </c>
      <c r="L50602" s="2" t="s">
        <v>16</v>
      </c>
      <c r="M50602">
        <v>4</v>
      </c>
      <c r="N50602">
        <v>5</v>
      </c>
      <c r="O50602">
        <v>5</v>
      </c>
      <c r="P50602" t="s">
        <v>22</v>
      </c>
    </row>
    <row r="50603" spans="1:16" x14ac:dyDescent="0.25">
      <c r="A50603" s="1">
        <v>42881</v>
      </c>
      <c r="B50603">
        <v>18.45</v>
      </c>
      <c r="C50603">
        <v>86.6</v>
      </c>
      <c r="D50603">
        <v>4.92</v>
      </c>
      <c r="E50603">
        <v>412.7</v>
      </c>
      <c r="F50603">
        <v>380.7</v>
      </c>
      <c r="G50603">
        <v>30518.557379999998</v>
      </c>
      <c r="H50603">
        <v>19656.965939999998</v>
      </c>
      <c r="I50603">
        <v>13811.17409</v>
      </c>
      <c r="J50603" s="2">
        <v>63986.697409999993</v>
      </c>
      <c r="K50603" s="2" t="s">
        <v>22</v>
      </c>
      <c r="L50603" s="2" t="s">
        <v>16</v>
      </c>
      <c r="M50603">
        <v>4</v>
      </c>
      <c r="N50603">
        <v>5</v>
      </c>
      <c r="O50603">
        <v>5</v>
      </c>
      <c r="P50603" t="s">
        <v>22</v>
      </c>
    </row>
    <row r="50604" spans="1:16" x14ac:dyDescent="0.25">
      <c r="A50604" s="1">
        <v>42881</v>
      </c>
      <c r="B50604">
        <v>18.7</v>
      </c>
      <c r="C50604">
        <v>85.6</v>
      </c>
      <c r="D50604">
        <v>4.9210000000000003</v>
      </c>
      <c r="E50604">
        <v>444.5</v>
      </c>
      <c r="F50604">
        <v>393.8</v>
      </c>
      <c r="G50604">
        <v>30732.59016</v>
      </c>
      <c r="H50604">
        <v>20277.399379999999</v>
      </c>
      <c r="I50604">
        <v>14195.951419999999</v>
      </c>
      <c r="J50604" s="2">
        <v>65205.940959999993</v>
      </c>
      <c r="K50604" s="2" t="s">
        <v>22</v>
      </c>
      <c r="L50604" s="2" t="s">
        <v>16</v>
      </c>
      <c r="M50604">
        <v>4</v>
      </c>
      <c r="N50604">
        <v>5</v>
      </c>
      <c r="O50604">
        <v>5</v>
      </c>
      <c r="P50604" t="s">
        <v>22</v>
      </c>
    </row>
    <row r="50605" spans="1:16" x14ac:dyDescent="0.25">
      <c r="A50605" s="1">
        <v>42881</v>
      </c>
      <c r="B50605">
        <v>18.93</v>
      </c>
      <c r="C50605">
        <v>84.6</v>
      </c>
      <c r="D50605">
        <v>4.9210000000000003</v>
      </c>
      <c r="E50605">
        <v>595.1</v>
      </c>
      <c r="F50605">
        <v>576.4</v>
      </c>
      <c r="G50605">
        <v>31211.016390000001</v>
      </c>
      <c r="H50605">
        <v>20823.529409999999</v>
      </c>
      <c r="I50605">
        <v>14563.238869999999</v>
      </c>
      <c r="J50605" s="2">
        <v>66597.784669999994</v>
      </c>
      <c r="K50605" s="2" t="s">
        <v>22</v>
      </c>
      <c r="L50605" s="2" t="s">
        <v>16</v>
      </c>
      <c r="M50605">
        <v>4</v>
      </c>
      <c r="N50605">
        <v>5</v>
      </c>
      <c r="O50605">
        <v>5</v>
      </c>
      <c r="P50605" t="s">
        <v>22</v>
      </c>
    </row>
    <row r="50606" spans="1:16" x14ac:dyDescent="0.25">
      <c r="A50606" s="1">
        <v>42881</v>
      </c>
      <c r="B50606">
        <v>19.260000000000002</v>
      </c>
      <c r="C50606">
        <v>82.5</v>
      </c>
      <c r="D50606">
        <v>4.9169999999999998</v>
      </c>
      <c r="E50606">
        <v>607.20000000000005</v>
      </c>
      <c r="F50606">
        <v>599.6</v>
      </c>
      <c r="G50606">
        <v>31827.934430000001</v>
      </c>
      <c r="H50606">
        <v>20875.541799999999</v>
      </c>
      <c r="I50606">
        <v>14761.457490000001</v>
      </c>
      <c r="J50606" s="2">
        <v>67464.933720000001</v>
      </c>
      <c r="K50606" s="2" t="s">
        <v>22</v>
      </c>
      <c r="L50606" s="2" t="s">
        <v>16</v>
      </c>
      <c r="M50606">
        <v>4</v>
      </c>
      <c r="N50606">
        <v>5</v>
      </c>
      <c r="O50606">
        <v>5</v>
      </c>
      <c r="P50606" t="s">
        <v>22</v>
      </c>
    </row>
    <row r="50607" spans="1:16" x14ac:dyDescent="0.25">
      <c r="A50607" s="1">
        <v>42881</v>
      </c>
      <c r="B50607">
        <v>19.510000000000002</v>
      </c>
      <c r="C50607">
        <v>80.3</v>
      </c>
      <c r="D50607">
        <v>4.9210000000000003</v>
      </c>
      <c r="E50607">
        <v>630.6</v>
      </c>
      <c r="F50607">
        <v>624.5</v>
      </c>
      <c r="G50607">
        <v>32167.868849999999</v>
      </c>
      <c r="H50607">
        <v>21380.804950000002</v>
      </c>
      <c r="I50607">
        <v>15146.23482</v>
      </c>
      <c r="J50607" s="2">
        <v>68694.908620000002</v>
      </c>
      <c r="K50607" s="2" t="s">
        <v>22</v>
      </c>
      <c r="L50607" s="2" t="s">
        <v>16</v>
      </c>
      <c r="M50607">
        <v>4</v>
      </c>
      <c r="N50607">
        <v>5</v>
      </c>
      <c r="O50607">
        <v>5</v>
      </c>
      <c r="P50607" t="s">
        <v>22</v>
      </c>
    </row>
    <row r="50608" spans="1:16" x14ac:dyDescent="0.25">
      <c r="A50608" s="1">
        <v>42881</v>
      </c>
      <c r="B50608">
        <v>19.7</v>
      </c>
      <c r="C50608">
        <v>78.900000000000006</v>
      </c>
      <c r="D50608">
        <v>4.923</v>
      </c>
      <c r="E50608">
        <v>654.6</v>
      </c>
      <c r="F50608">
        <v>652.4</v>
      </c>
      <c r="G50608">
        <v>33212.852460000002</v>
      </c>
      <c r="H50608">
        <v>21462.538700000001</v>
      </c>
      <c r="I50608">
        <v>15315.30364</v>
      </c>
      <c r="J50608" s="2">
        <v>69990.694799999997</v>
      </c>
      <c r="K50608" s="2" t="s">
        <v>22</v>
      </c>
      <c r="L50608" s="2" t="s">
        <v>16</v>
      </c>
      <c r="M50608">
        <v>4</v>
      </c>
      <c r="N50608">
        <v>5</v>
      </c>
      <c r="O50608">
        <v>5</v>
      </c>
      <c r="P50608" t="s">
        <v>22</v>
      </c>
    </row>
    <row r="50609" spans="1:16" x14ac:dyDescent="0.25">
      <c r="A50609" s="1">
        <v>42881</v>
      </c>
      <c r="B50609">
        <v>19.62</v>
      </c>
      <c r="C50609">
        <v>78.099999999999994</v>
      </c>
      <c r="D50609">
        <v>4.9189999999999996</v>
      </c>
      <c r="E50609">
        <v>675.3</v>
      </c>
      <c r="F50609">
        <v>672.8</v>
      </c>
      <c r="G50609">
        <v>33653.508199999997</v>
      </c>
      <c r="H50609">
        <v>21614.860680000002</v>
      </c>
      <c r="I50609">
        <v>15635.951419999999</v>
      </c>
      <c r="J50609" s="2">
        <v>70904.320299999992</v>
      </c>
      <c r="K50609" s="2" t="s">
        <v>22</v>
      </c>
      <c r="L50609" s="2" t="s">
        <v>16</v>
      </c>
      <c r="M50609">
        <v>4</v>
      </c>
      <c r="N50609">
        <v>5</v>
      </c>
      <c r="O50609">
        <v>5</v>
      </c>
      <c r="P50609" t="s">
        <v>22</v>
      </c>
    </row>
    <row r="50610" spans="1:16" x14ac:dyDescent="0.25">
      <c r="A50610" s="1">
        <v>42881</v>
      </c>
      <c r="B50610">
        <v>19.25</v>
      </c>
      <c r="C50610">
        <v>78.599999999999994</v>
      </c>
      <c r="D50610">
        <v>4.92</v>
      </c>
      <c r="E50610">
        <v>600.9</v>
      </c>
      <c r="F50610">
        <v>557.6</v>
      </c>
      <c r="G50610">
        <v>34371.147539999998</v>
      </c>
      <c r="H50610">
        <v>21852.631580000001</v>
      </c>
      <c r="I50610">
        <v>15793.36032</v>
      </c>
      <c r="J50610" s="2">
        <v>72017.139439999999</v>
      </c>
      <c r="K50610" s="2" t="s">
        <v>22</v>
      </c>
      <c r="L50610" s="2" t="s">
        <v>16</v>
      </c>
      <c r="M50610">
        <v>4</v>
      </c>
      <c r="N50610">
        <v>5</v>
      </c>
      <c r="O50610">
        <v>5</v>
      </c>
      <c r="P50610" t="s">
        <v>22</v>
      </c>
    </row>
    <row r="50611" spans="1:16" x14ac:dyDescent="0.25">
      <c r="A50611" s="1">
        <v>42881</v>
      </c>
      <c r="B50611">
        <v>19.2</v>
      </c>
      <c r="C50611">
        <v>79.900000000000006</v>
      </c>
      <c r="D50611">
        <v>4.9210000000000003</v>
      </c>
      <c r="E50611">
        <v>733</v>
      </c>
      <c r="F50611">
        <v>633.4</v>
      </c>
      <c r="G50611">
        <v>35290.229509999997</v>
      </c>
      <c r="H50611">
        <v>21533.126929999999</v>
      </c>
      <c r="I50611">
        <v>15927.44939</v>
      </c>
      <c r="J50611" s="2">
        <v>72750.805829999998</v>
      </c>
      <c r="K50611" s="2" t="s">
        <v>22</v>
      </c>
      <c r="L50611" s="2" t="s">
        <v>16</v>
      </c>
      <c r="M50611">
        <v>4</v>
      </c>
      <c r="N50611">
        <v>5</v>
      </c>
      <c r="O50611">
        <v>5</v>
      </c>
      <c r="P50611" t="s">
        <v>22</v>
      </c>
    </row>
    <row r="50612" spans="1:16" x14ac:dyDescent="0.25">
      <c r="A50612" s="1">
        <v>42881</v>
      </c>
      <c r="B50612">
        <v>19.440000000000001</v>
      </c>
      <c r="C50612">
        <v>79.2</v>
      </c>
      <c r="D50612">
        <v>4.9210000000000003</v>
      </c>
      <c r="E50612">
        <v>744</v>
      </c>
      <c r="F50612">
        <v>406.5</v>
      </c>
      <c r="G50612">
        <v>35655.344259999998</v>
      </c>
      <c r="H50612">
        <v>21822.910220000002</v>
      </c>
      <c r="I50612">
        <v>16067.368420000001</v>
      </c>
      <c r="J50612" s="2">
        <v>73545.622900000002</v>
      </c>
      <c r="K50612" s="2" t="s">
        <v>22</v>
      </c>
      <c r="L50612" s="2" t="s">
        <v>16</v>
      </c>
      <c r="M50612">
        <v>4</v>
      </c>
      <c r="N50612">
        <v>5</v>
      </c>
      <c r="O50612">
        <v>5</v>
      </c>
      <c r="P50612" t="s">
        <v>22</v>
      </c>
    </row>
    <row r="50613" spans="1:16" x14ac:dyDescent="0.25">
      <c r="A50613" s="1">
        <v>42881</v>
      </c>
      <c r="B50613">
        <v>19.82</v>
      </c>
      <c r="C50613">
        <v>78.5</v>
      </c>
      <c r="D50613">
        <v>4.92</v>
      </c>
      <c r="E50613">
        <v>762</v>
      </c>
      <c r="F50613">
        <v>212</v>
      </c>
      <c r="G50613">
        <v>35957.508199999997</v>
      </c>
      <c r="H50613">
        <v>22146.13003</v>
      </c>
      <c r="I50613">
        <v>16288.90688</v>
      </c>
      <c r="J50613" s="2">
        <v>74392.545109999992</v>
      </c>
      <c r="K50613" s="2" t="s">
        <v>22</v>
      </c>
      <c r="L50613" s="2" t="s">
        <v>16</v>
      </c>
      <c r="M50613">
        <v>4</v>
      </c>
      <c r="N50613">
        <v>5</v>
      </c>
      <c r="O50613">
        <v>5</v>
      </c>
      <c r="P50613" t="s">
        <v>22</v>
      </c>
    </row>
    <row r="50614" spans="1:16" x14ac:dyDescent="0.25">
      <c r="A50614" s="1">
        <v>42881</v>
      </c>
      <c r="B50614">
        <v>20.13</v>
      </c>
      <c r="C50614">
        <v>76.7</v>
      </c>
      <c r="D50614">
        <v>4.9189999999999996</v>
      </c>
      <c r="E50614">
        <v>784</v>
      </c>
      <c r="F50614">
        <v>111.7</v>
      </c>
      <c r="G50614">
        <v>35982.688520000003</v>
      </c>
      <c r="H50614">
        <v>22443.343649999999</v>
      </c>
      <c r="I50614">
        <v>16586.234820000001</v>
      </c>
      <c r="J50614" s="2">
        <v>75012.266990000004</v>
      </c>
      <c r="K50614" s="2" t="s">
        <v>22</v>
      </c>
      <c r="L50614" s="2" t="s">
        <v>16</v>
      </c>
      <c r="M50614">
        <v>4</v>
      </c>
      <c r="N50614">
        <v>5</v>
      </c>
      <c r="O50614">
        <v>5</v>
      </c>
      <c r="P50614" t="s">
        <v>22</v>
      </c>
    </row>
    <row r="50615" spans="1:16" x14ac:dyDescent="0.25">
      <c r="A50615" s="1">
        <v>42881</v>
      </c>
      <c r="B50615">
        <v>20.43</v>
      </c>
      <c r="C50615">
        <v>75.3</v>
      </c>
      <c r="D50615">
        <v>4.923</v>
      </c>
      <c r="E50615">
        <v>801</v>
      </c>
      <c r="F50615">
        <v>70.400000000000006</v>
      </c>
      <c r="G50615">
        <v>36272.262300000002</v>
      </c>
      <c r="H50615">
        <v>22673.684209999999</v>
      </c>
      <c r="I50615">
        <v>16667.85425</v>
      </c>
      <c r="J50615" s="2">
        <v>75613.800759999998</v>
      </c>
      <c r="K50615" s="2" t="s">
        <v>22</v>
      </c>
      <c r="L50615" s="2" t="s">
        <v>16</v>
      </c>
      <c r="M50615">
        <v>4</v>
      </c>
      <c r="N50615">
        <v>5</v>
      </c>
      <c r="O50615">
        <v>5</v>
      </c>
      <c r="P50615" t="s">
        <v>22</v>
      </c>
    </row>
    <row r="50616" spans="1:16" x14ac:dyDescent="0.25">
      <c r="A50616" s="1">
        <v>42881</v>
      </c>
      <c r="B50616">
        <v>20.71</v>
      </c>
      <c r="C50616">
        <v>73.599999999999994</v>
      </c>
      <c r="D50616">
        <v>4.9219999999999997</v>
      </c>
      <c r="E50616">
        <v>817</v>
      </c>
      <c r="F50616">
        <v>61.3</v>
      </c>
      <c r="G50616">
        <v>36486.295080000004</v>
      </c>
      <c r="H50616">
        <v>22766.563470000001</v>
      </c>
      <c r="I50616">
        <v>16883.562750000001</v>
      </c>
      <c r="J50616" s="2">
        <v>76136.421300000002</v>
      </c>
      <c r="K50616" s="2" t="s">
        <v>22</v>
      </c>
      <c r="L50616" s="2" t="s">
        <v>16</v>
      </c>
      <c r="M50616">
        <v>4</v>
      </c>
      <c r="N50616">
        <v>5</v>
      </c>
      <c r="O50616">
        <v>5</v>
      </c>
      <c r="P50616" t="s">
        <v>22</v>
      </c>
    </row>
    <row r="50617" spans="1:16" x14ac:dyDescent="0.25">
      <c r="A50617" s="1">
        <v>42881</v>
      </c>
      <c r="B50617">
        <v>21.01</v>
      </c>
      <c r="C50617">
        <v>73</v>
      </c>
      <c r="D50617">
        <v>4.923</v>
      </c>
      <c r="E50617">
        <v>831</v>
      </c>
      <c r="F50617">
        <v>59.78</v>
      </c>
      <c r="G50617">
        <v>36662.557379999998</v>
      </c>
      <c r="H50617">
        <v>22863.157889999999</v>
      </c>
      <c r="I50617">
        <v>17000.161940000002</v>
      </c>
      <c r="J50617" s="2">
        <v>76525.877210000006</v>
      </c>
      <c r="K50617" s="2" t="s">
        <v>22</v>
      </c>
      <c r="L50617" s="2" t="s">
        <v>16</v>
      </c>
      <c r="M50617">
        <v>4</v>
      </c>
      <c r="N50617">
        <v>5</v>
      </c>
      <c r="O50617">
        <v>5</v>
      </c>
      <c r="P50617" t="s">
        <v>22</v>
      </c>
    </row>
    <row r="50618" spans="1:16" x14ac:dyDescent="0.25">
      <c r="A50618" s="1">
        <v>42881</v>
      </c>
      <c r="B50618">
        <v>21.22</v>
      </c>
      <c r="C50618">
        <v>71</v>
      </c>
      <c r="D50618">
        <v>4.9210000000000003</v>
      </c>
      <c r="E50618">
        <v>846</v>
      </c>
      <c r="F50618">
        <v>56.34</v>
      </c>
      <c r="G50618">
        <v>37027.672129999999</v>
      </c>
      <c r="H50618">
        <v>22941.176469999999</v>
      </c>
      <c r="I50618">
        <v>17157.57085</v>
      </c>
      <c r="J50618" s="2">
        <v>77126.419450000001</v>
      </c>
      <c r="K50618" s="2" t="s">
        <v>22</v>
      </c>
      <c r="L50618" s="2" t="s">
        <v>16</v>
      </c>
      <c r="M50618">
        <v>4</v>
      </c>
      <c r="N50618">
        <v>5</v>
      </c>
      <c r="O50618">
        <v>5</v>
      </c>
      <c r="P50618" t="s">
        <v>22</v>
      </c>
    </row>
    <row r="50619" spans="1:16" x14ac:dyDescent="0.25">
      <c r="A50619" s="1">
        <v>42881</v>
      </c>
      <c r="B50619">
        <v>21.35</v>
      </c>
      <c r="C50619">
        <v>67.77</v>
      </c>
      <c r="D50619">
        <v>4.9249999999999998</v>
      </c>
      <c r="E50619">
        <v>859</v>
      </c>
      <c r="F50619">
        <v>54.56</v>
      </c>
      <c r="G50619">
        <v>36624.786890000003</v>
      </c>
      <c r="H50619">
        <v>23398.14241</v>
      </c>
      <c r="I50619">
        <v>17140.080969999999</v>
      </c>
      <c r="J50619" s="2">
        <v>77163.010269999999</v>
      </c>
      <c r="K50619" s="2" t="s">
        <v>22</v>
      </c>
      <c r="L50619" s="2" t="s">
        <v>16</v>
      </c>
      <c r="M50619">
        <v>4</v>
      </c>
      <c r="N50619">
        <v>5</v>
      </c>
      <c r="O50619">
        <v>5</v>
      </c>
      <c r="P50619" t="s">
        <v>22</v>
      </c>
    </row>
    <row r="50620" spans="1:16" x14ac:dyDescent="0.25">
      <c r="A50620" s="1">
        <v>42881</v>
      </c>
      <c r="B50620">
        <v>21.46</v>
      </c>
      <c r="C50620">
        <v>66.97</v>
      </c>
      <c r="D50620">
        <v>4.9189999999999996</v>
      </c>
      <c r="E50620">
        <v>870</v>
      </c>
      <c r="F50620">
        <v>54.15</v>
      </c>
      <c r="G50620">
        <v>36536.655740000002</v>
      </c>
      <c r="H50620">
        <v>23788.235290000001</v>
      </c>
      <c r="I50620">
        <v>17256.68016</v>
      </c>
      <c r="J50620" s="2">
        <v>77581.571190000002</v>
      </c>
      <c r="K50620" s="2" t="s">
        <v>22</v>
      </c>
      <c r="L50620" s="2" t="s">
        <v>16</v>
      </c>
      <c r="M50620">
        <v>4</v>
      </c>
      <c r="N50620">
        <v>5</v>
      </c>
      <c r="O50620">
        <v>5</v>
      </c>
      <c r="P50620" t="s">
        <v>22</v>
      </c>
    </row>
    <row r="50621" spans="1:16" x14ac:dyDescent="0.25">
      <c r="A50621" s="1">
        <v>42881</v>
      </c>
      <c r="B50621">
        <v>21.82</v>
      </c>
      <c r="C50621">
        <v>66.73</v>
      </c>
      <c r="D50621">
        <v>4.92</v>
      </c>
      <c r="E50621">
        <v>880</v>
      </c>
      <c r="F50621">
        <v>53.43</v>
      </c>
      <c r="G50621">
        <v>36234.491800000003</v>
      </c>
      <c r="H50621">
        <v>23717.647059999999</v>
      </c>
      <c r="I50621">
        <v>17262.510119999999</v>
      </c>
      <c r="J50621" s="2">
        <v>77214.648979999998</v>
      </c>
      <c r="K50621" s="2" t="s">
        <v>22</v>
      </c>
      <c r="L50621" s="2" t="s">
        <v>16</v>
      </c>
      <c r="M50621">
        <v>4</v>
      </c>
      <c r="N50621">
        <v>5</v>
      </c>
      <c r="O50621">
        <v>5</v>
      </c>
      <c r="P50621" t="s">
        <v>22</v>
      </c>
    </row>
    <row r="50622" spans="1:16" x14ac:dyDescent="0.25">
      <c r="A50622" s="1">
        <v>42881</v>
      </c>
      <c r="B50622">
        <v>21.97</v>
      </c>
      <c r="C50622">
        <v>65.599999999999994</v>
      </c>
      <c r="D50622">
        <v>4.92</v>
      </c>
      <c r="E50622">
        <v>889</v>
      </c>
      <c r="F50622">
        <v>52.09</v>
      </c>
      <c r="G50622">
        <v>36322.622949999997</v>
      </c>
      <c r="H50622">
        <v>23814.24149</v>
      </c>
      <c r="I50622">
        <v>17635.627530000002</v>
      </c>
      <c r="J50622" s="2">
        <v>77772.491970000003</v>
      </c>
      <c r="K50622" s="2" t="s">
        <v>22</v>
      </c>
      <c r="L50622" s="2" t="s">
        <v>16</v>
      </c>
      <c r="M50622">
        <v>4</v>
      </c>
      <c r="N50622">
        <v>5</v>
      </c>
      <c r="O50622">
        <v>5</v>
      </c>
      <c r="P50622" t="s">
        <v>22</v>
      </c>
    </row>
    <row r="50623" spans="1:16" x14ac:dyDescent="0.25">
      <c r="A50623" s="1">
        <v>42881</v>
      </c>
      <c r="B50623">
        <v>22.06</v>
      </c>
      <c r="C50623">
        <v>63.96</v>
      </c>
      <c r="D50623">
        <v>4.9210000000000003</v>
      </c>
      <c r="E50623">
        <v>896</v>
      </c>
      <c r="F50623">
        <v>51.63</v>
      </c>
      <c r="G50623">
        <v>36587.016389999997</v>
      </c>
      <c r="H50623">
        <v>23557.89474</v>
      </c>
      <c r="I50623">
        <v>17781.376520000002</v>
      </c>
      <c r="J50623" s="2">
        <v>77926.287649999998</v>
      </c>
      <c r="K50623" s="2" t="s">
        <v>22</v>
      </c>
      <c r="L50623" s="2" t="s">
        <v>16</v>
      </c>
      <c r="M50623">
        <v>4</v>
      </c>
      <c r="N50623">
        <v>5</v>
      </c>
      <c r="O50623">
        <v>5</v>
      </c>
      <c r="P50623" t="s">
        <v>22</v>
      </c>
    </row>
    <row r="50624" spans="1:16" x14ac:dyDescent="0.25">
      <c r="A50624" s="1">
        <v>42881</v>
      </c>
      <c r="B50624">
        <v>21.98</v>
      </c>
      <c r="C50624">
        <v>64.66</v>
      </c>
      <c r="D50624">
        <v>4.923</v>
      </c>
      <c r="E50624">
        <v>902</v>
      </c>
      <c r="F50624">
        <v>51.46</v>
      </c>
      <c r="G50624">
        <v>36473.704919999996</v>
      </c>
      <c r="H50624">
        <v>23505.88235</v>
      </c>
      <c r="I50624">
        <v>17950.445339999998</v>
      </c>
      <c r="J50624" s="2">
        <v>77930.032609999995</v>
      </c>
      <c r="K50624" s="2" t="s">
        <v>22</v>
      </c>
      <c r="L50624" s="2" t="s">
        <v>16</v>
      </c>
      <c r="M50624">
        <v>4</v>
      </c>
      <c r="N50624">
        <v>5</v>
      </c>
      <c r="O50624">
        <v>5</v>
      </c>
      <c r="P50624" t="s">
        <v>22</v>
      </c>
    </row>
    <row r="50625" spans="1:16" x14ac:dyDescent="0.25">
      <c r="A50625" s="1">
        <v>42881</v>
      </c>
      <c r="B50625">
        <v>22.25</v>
      </c>
      <c r="C50625">
        <v>64.260000000000005</v>
      </c>
      <c r="D50625">
        <v>4.923</v>
      </c>
      <c r="E50625">
        <v>906</v>
      </c>
      <c r="F50625">
        <v>50.76</v>
      </c>
      <c r="G50625">
        <v>36070.819669999997</v>
      </c>
      <c r="H50625">
        <v>23212.383900000001</v>
      </c>
      <c r="I50625">
        <v>17851.336029999999</v>
      </c>
      <c r="J50625" s="2">
        <v>77134.539599999989</v>
      </c>
      <c r="K50625" s="2" t="s">
        <v>22</v>
      </c>
      <c r="L50625" s="2" t="s">
        <v>16</v>
      </c>
      <c r="M50625">
        <v>4</v>
      </c>
      <c r="N50625">
        <v>5</v>
      </c>
      <c r="O50625">
        <v>5</v>
      </c>
      <c r="P50625" t="s">
        <v>22</v>
      </c>
    </row>
    <row r="50626" spans="1:16" x14ac:dyDescent="0.25">
      <c r="A50626" s="1">
        <v>42881</v>
      </c>
      <c r="B50626">
        <v>22.17</v>
      </c>
      <c r="C50626">
        <v>65.53</v>
      </c>
      <c r="D50626">
        <v>4.931</v>
      </c>
      <c r="E50626">
        <v>908</v>
      </c>
      <c r="F50626">
        <v>51.78</v>
      </c>
      <c r="G50626">
        <v>36272.262300000002</v>
      </c>
      <c r="H50626">
        <v>22606.811150000001</v>
      </c>
      <c r="I50626">
        <v>17793.03644</v>
      </c>
      <c r="J50626" s="2">
        <v>76672.109890000007</v>
      </c>
      <c r="K50626" s="2" t="s">
        <v>22</v>
      </c>
      <c r="L50626" s="2" t="s">
        <v>16</v>
      </c>
      <c r="M50626">
        <v>4</v>
      </c>
      <c r="N50626">
        <v>5</v>
      </c>
      <c r="O50626">
        <v>5</v>
      </c>
      <c r="P50626" t="s">
        <v>22</v>
      </c>
    </row>
    <row r="50627" spans="1:16" x14ac:dyDescent="0.25">
      <c r="A50627" s="1">
        <v>42881</v>
      </c>
      <c r="B50627">
        <v>22.17</v>
      </c>
      <c r="C50627">
        <v>65.400000000000006</v>
      </c>
      <c r="D50627">
        <v>4.9210000000000003</v>
      </c>
      <c r="E50627">
        <v>909</v>
      </c>
      <c r="F50627">
        <v>53.03</v>
      </c>
      <c r="G50627">
        <v>36649.967210000003</v>
      </c>
      <c r="H50627">
        <v>22885.448919999999</v>
      </c>
      <c r="I50627">
        <v>17997.085019999999</v>
      </c>
      <c r="J50627" s="2">
        <v>77532.501149999996</v>
      </c>
      <c r="K50627" s="2" t="s">
        <v>22</v>
      </c>
      <c r="L50627" s="2" t="s">
        <v>16</v>
      </c>
      <c r="M50627">
        <v>4</v>
      </c>
      <c r="N50627">
        <v>5</v>
      </c>
      <c r="O50627">
        <v>5</v>
      </c>
      <c r="P50627" t="s">
        <v>22</v>
      </c>
    </row>
    <row r="50628" spans="1:16" x14ac:dyDescent="0.25">
      <c r="A50628" s="1">
        <v>42881</v>
      </c>
      <c r="B50628">
        <v>21.9</v>
      </c>
      <c r="C50628">
        <v>67.430000000000007</v>
      </c>
      <c r="D50628">
        <v>4.9219999999999997</v>
      </c>
      <c r="E50628">
        <v>908</v>
      </c>
      <c r="F50628">
        <v>55.14</v>
      </c>
      <c r="G50628">
        <v>36901.770490000003</v>
      </c>
      <c r="H50628">
        <v>23409.287929999999</v>
      </c>
      <c r="I50628">
        <v>18102.024290000001</v>
      </c>
      <c r="J50628" s="2">
        <v>78413.082710000002</v>
      </c>
      <c r="K50628" s="2" t="s">
        <v>22</v>
      </c>
      <c r="L50628" s="2" t="s">
        <v>16</v>
      </c>
      <c r="M50628">
        <v>4</v>
      </c>
      <c r="N50628">
        <v>5</v>
      </c>
      <c r="O50628">
        <v>5</v>
      </c>
      <c r="P50628" t="s">
        <v>22</v>
      </c>
    </row>
    <row r="50629" spans="1:16" x14ac:dyDescent="0.25">
      <c r="A50629" s="1">
        <v>42881</v>
      </c>
      <c r="B50629">
        <v>21.91</v>
      </c>
      <c r="C50629">
        <v>68.27</v>
      </c>
      <c r="D50629">
        <v>4.9219999999999997</v>
      </c>
      <c r="E50629">
        <v>909</v>
      </c>
      <c r="F50629">
        <v>57.12</v>
      </c>
      <c r="G50629">
        <v>37166.163930000002</v>
      </c>
      <c r="H50629">
        <v>23379.566559999999</v>
      </c>
      <c r="I50629">
        <v>18043.724699999999</v>
      </c>
      <c r="J50629" s="2">
        <v>78589.455190000008</v>
      </c>
      <c r="K50629" s="2" t="s">
        <v>22</v>
      </c>
      <c r="L50629" s="2" t="s">
        <v>16</v>
      </c>
      <c r="M50629">
        <v>4</v>
      </c>
      <c r="N50629">
        <v>5</v>
      </c>
      <c r="O50629">
        <v>5</v>
      </c>
      <c r="P50629" t="s">
        <v>22</v>
      </c>
    </row>
    <row r="50630" spans="1:16" x14ac:dyDescent="0.25">
      <c r="A50630" s="1">
        <v>42881</v>
      </c>
      <c r="B50630">
        <v>21.81</v>
      </c>
      <c r="C50630">
        <v>66.77</v>
      </c>
      <c r="D50630">
        <v>4.9180000000000001</v>
      </c>
      <c r="E50630">
        <v>906</v>
      </c>
      <c r="F50630">
        <v>57.16</v>
      </c>
      <c r="G50630">
        <v>36876.59016</v>
      </c>
      <c r="H50630">
        <v>23535.603719999999</v>
      </c>
      <c r="I50630">
        <v>18177.813770000001</v>
      </c>
      <c r="J50630" s="2">
        <v>78590.00765</v>
      </c>
      <c r="K50630" s="2" t="s">
        <v>22</v>
      </c>
      <c r="L50630" s="2" t="s">
        <v>16</v>
      </c>
      <c r="M50630">
        <v>4</v>
      </c>
      <c r="N50630">
        <v>5</v>
      </c>
      <c r="O50630">
        <v>5</v>
      </c>
      <c r="P50630" t="s">
        <v>22</v>
      </c>
    </row>
    <row r="50631" spans="1:16" x14ac:dyDescent="0.25">
      <c r="A50631" s="1">
        <v>42881</v>
      </c>
      <c r="B50631">
        <v>21.84</v>
      </c>
      <c r="C50631">
        <v>67.599999999999994</v>
      </c>
      <c r="D50631">
        <v>4.9240000000000004</v>
      </c>
      <c r="E50631">
        <v>903</v>
      </c>
      <c r="F50631">
        <v>55.83</v>
      </c>
      <c r="G50631">
        <v>36889.180330000003</v>
      </c>
      <c r="H50631">
        <v>23673.065019999998</v>
      </c>
      <c r="I50631">
        <v>18224.453440000001</v>
      </c>
      <c r="J50631" s="2">
        <v>78786.698789999995</v>
      </c>
      <c r="K50631" s="2" t="s">
        <v>22</v>
      </c>
      <c r="L50631" s="2" t="s">
        <v>16</v>
      </c>
      <c r="M50631">
        <v>4</v>
      </c>
      <c r="N50631">
        <v>5</v>
      </c>
      <c r="O50631">
        <v>5</v>
      </c>
      <c r="P50631" t="s">
        <v>22</v>
      </c>
    </row>
    <row r="50632" spans="1:16" x14ac:dyDescent="0.25">
      <c r="A50632" s="1">
        <v>42881</v>
      </c>
      <c r="B50632">
        <v>22.01</v>
      </c>
      <c r="C50632">
        <v>66.53</v>
      </c>
      <c r="D50632">
        <v>4.9189999999999996</v>
      </c>
      <c r="E50632">
        <v>897</v>
      </c>
      <c r="F50632">
        <v>56.8</v>
      </c>
      <c r="G50632">
        <v>36524.065569999999</v>
      </c>
      <c r="H50632">
        <v>23825.386999999999</v>
      </c>
      <c r="I50632">
        <v>18072.874489999998</v>
      </c>
      <c r="J50632" s="2">
        <v>78422.327059999996</v>
      </c>
      <c r="K50632" s="2" t="s">
        <v>22</v>
      </c>
      <c r="L50632" s="2" t="s">
        <v>16</v>
      </c>
      <c r="M50632">
        <v>4</v>
      </c>
      <c r="N50632">
        <v>5</v>
      </c>
      <c r="O50632">
        <v>5</v>
      </c>
      <c r="P50632" t="s">
        <v>22</v>
      </c>
    </row>
    <row r="50633" spans="1:16" x14ac:dyDescent="0.25">
      <c r="A50633" s="1">
        <v>42881</v>
      </c>
      <c r="B50633">
        <v>22.17</v>
      </c>
      <c r="C50633">
        <v>65.930000000000007</v>
      </c>
      <c r="D50633">
        <v>4.9180000000000001</v>
      </c>
      <c r="E50633">
        <v>890</v>
      </c>
      <c r="F50633">
        <v>55.74</v>
      </c>
      <c r="G50633">
        <v>36158.950819999998</v>
      </c>
      <c r="H50633">
        <v>23977.708979999999</v>
      </c>
      <c r="I50633">
        <v>17938.78543</v>
      </c>
      <c r="J50633" s="2">
        <v>78075.445229999998</v>
      </c>
      <c r="K50633" s="2" t="s">
        <v>22</v>
      </c>
      <c r="L50633" s="2" t="s">
        <v>16</v>
      </c>
      <c r="M50633">
        <v>4</v>
      </c>
      <c r="N50633">
        <v>5</v>
      </c>
      <c r="O50633">
        <v>5</v>
      </c>
      <c r="P50633" t="s">
        <v>22</v>
      </c>
    </row>
    <row r="50634" spans="1:16" x14ac:dyDescent="0.25">
      <c r="A50634" s="1">
        <v>42881</v>
      </c>
      <c r="B50634">
        <v>22.29</v>
      </c>
      <c r="C50634">
        <v>66.23</v>
      </c>
      <c r="D50634">
        <v>4.9160000000000004</v>
      </c>
      <c r="E50634">
        <v>884</v>
      </c>
      <c r="F50634">
        <v>55.61</v>
      </c>
      <c r="G50634">
        <v>36020.459020000002</v>
      </c>
      <c r="H50634">
        <v>23717.647059999999</v>
      </c>
      <c r="I50634">
        <v>17629.797569999999</v>
      </c>
      <c r="J50634" s="2">
        <v>77367.903649999993</v>
      </c>
      <c r="K50634" s="2" t="s">
        <v>22</v>
      </c>
      <c r="L50634" s="2" t="s">
        <v>16</v>
      </c>
      <c r="M50634">
        <v>4</v>
      </c>
      <c r="N50634">
        <v>5</v>
      </c>
      <c r="O50634">
        <v>5</v>
      </c>
      <c r="P50634" t="s">
        <v>22</v>
      </c>
    </row>
    <row r="50635" spans="1:16" x14ac:dyDescent="0.25">
      <c r="A50635" s="1">
        <v>42881</v>
      </c>
      <c r="B50635">
        <v>22.18</v>
      </c>
      <c r="C50635">
        <v>68.17</v>
      </c>
      <c r="D50635">
        <v>4.9169999999999998</v>
      </c>
      <c r="E50635">
        <v>873</v>
      </c>
      <c r="F50635">
        <v>55.88</v>
      </c>
      <c r="G50635">
        <v>36108.59016</v>
      </c>
      <c r="H50635">
        <v>23639.628479999999</v>
      </c>
      <c r="I50635">
        <v>17437.408909999998</v>
      </c>
      <c r="J50635" s="2">
        <v>77185.627550000005</v>
      </c>
      <c r="K50635" s="2" t="s">
        <v>22</v>
      </c>
      <c r="L50635" s="2" t="s">
        <v>16</v>
      </c>
      <c r="M50635">
        <v>4</v>
      </c>
      <c r="N50635">
        <v>5</v>
      </c>
      <c r="O50635">
        <v>5</v>
      </c>
      <c r="P50635" t="s">
        <v>22</v>
      </c>
    </row>
    <row r="50636" spans="1:16" x14ac:dyDescent="0.25">
      <c r="A50636" s="1">
        <v>42881</v>
      </c>
      <c r="B50636">
        <v>22.26</v>
      </c>
      <c r="C50636">
        <v>68.2</v>
      </c>
      <c r="D50636">
        <v>4.9180000000000001</v>
      </c>
      <c r="E50636">
        <v>864</v>
      </c>
      <c r="F50636">
        <v>60.6</v>
      </c>
      <c r="G50636">
        <v>36284.852460000002</v>
      </c>
      <c r="H50636">
        <v>23394.427240000001</v>
      </c>
      <c r="I50636">
        <v>17326.63968</v>
      </c>
      <c r="J50636" s="2">
        <v>77005.919380000007</v>
      </c>
      <c r="K50636" s="2" t="s">
        <v>22</v>
      </c>
      <c r="L50636" s="2" t="s">
        <v>16</v>
      </c>
      <c r="M50636">
        <v>4</v>
      </c>
      <c r="N50636">
        <v>5</v>
      </c>
      <c r="O50636">
        <v>5</v>
      </c>
      <c r="P50636" t="s">
        <v>22</v>
      </c>
    </row>
    <row r="50637" spans="1:16" x14ac:dyDescent="0.25">
      <c r="A50637" s="1">
        <v>42881</v>
      </c>
      <c r="B50637">
        <v>21.9</v>
      </c>
      <c r="C50637">
        <v>69.27</v>
      </c>
      <c r="D50637">
        <v>4.9160000000000004</v>
      </c>
      <c r="E50637">
        <v>845</v>
      </c>
      <c r="F50637">
        <v>60.83</v>
      </c>
      <c r="G50637">
        <v>36096</v>
      </c>
      <c r="H50637">
        <v>23375.85139</v>
      </c>
      <c r="I50637">
        <v>17186.720649999999</v>
      </c>
      <c r="J50637" s="2">
        <v>76658.572039999999</v>
      </c>
      <c r="K50637" s="2" t="s">
        <v>22</v>
      </c>
      <c r="L50637" s="2" t="s">
        <v>16</v>
      </c>
      <c r="M50637">
        <v>4</v>
      </c>
      <c r="N50637">
        <v>5</v>
      </c>
      <c r="O50637">
        <v>5</v>
      </c>
      <c r="P50637" t="s">
        <v>22</v>
      </c>
    </row>
    <row r="50638" spans="1:16" x14ac:dyDescent="0.25">
      <c r="A50638" s="1">
        <v>42881</v>
      </c>
      <c r="B50638">
        <v>21.93</v>
      </c>
      <c r="C50638">
        <v>70.2</v>
      </c>
      <c r="D50638">
        <v>4.9119999999999999</v>
      </c>
      <c r="E50638">
        <v>838</v>
      </c>
      <c r="F50638">
        <v>60.43</v>
      </c>
      <c r="G50638">
        <v>36272.262300000002</v>
      </c>
      <c r="H50638">
        <v>23628.482970000001</v>
      </c>
      <c r="I50638">
        <v>17635.627530000002</v>
      </c>
      <c r="J50638" s="2">
        <v>77536.372799999997</v>
      </c>
      <c r="K50638" s="2" t="s">
        <v>22</v>
      </c>
      <c r="L50638" s="2" t="s">
        <v>16</v>
      </c>
      <c r="M50638">
        <v>4</v>
      </c>
      <c r="N50638">
        <v>5</v>
      </c>
      <c r="O50638">
        <v>5</v>
      </c>
      <c r="P50638" t="s">
        <v>22</v>
      </c>
    </row>
    <row r="50639" spans="1:16" x14ac:dyDescent="0.25">
      <c r="A50639" s="1">
        <v>42881</v>
      </c>
      <c r="B50639">
        <v>21.93</v>
      </c>
      <c r="C50639">
        <v>69.069999999999993</v>
      </c>
      <c r="D50639">
        <v>4.92</v>
      </c>
      <c r="E50639">
        <v>824</v>
      </c>
      <c r="F50639">
        <v>54.47</v>
      </c>
      <c r="G50639">
        <v>35907.147539999998</v>
      </c>
      <c r="H50639">
        <v>23791.95046</v>
      </c>
      <c r="I50639">
        <v>17635.627530000002</v>
      </c>
      <c r="J50639" s="2">
        <v>77334.725529999996</v>
      </c>
      <c r="K50639" s="2" t="s">
        <v>22</v>
      </c>
      <c r="L50639" s="2" t="s">
        <v>16</v>
      </c>
      <c r="M50639">
        <v>4</v>
      </c>
      <c r="N50639">
        <v>5</v>
      </c>
      <c r="O50639">
        <v>5</v>
      </c>
      <c r="P50639" t="s">
        <v>22</v>
      </c>
    </row>
    <row r="50640" spans="1:16" x14ac:dyDescent="0.25">
      <c r="A50640" s="1">
        <v>42881</v>
      </c>
      <c r="B50640">
        <v>21.87</v>
      </c>
      <c r="C50640">
        <v>69.67</v>
      </c>
      <c r="D50640">
        <v>4.9180000000000001</v>
      </c>
      <c r="E50640">
        <v>802</v>
      </c>
      <c r="F50640">
        <v>58.82</v>
      </c>
      <c r="G50640">
        <v>35680.524590000001</v>
      </c>
      <c r="H50640">
        <v>23732.507740000001</v>
      </c>
      <c r="I50640">
        <v>17390.769230000002</v>
      </c>
      <c r="J50640" s="2">
        <v>76803.801560000007</v>
      </c>
      <c r="K50640" s="2" t="s">
        <v>22</v>
      </c>
      <c r="L50640" s="2" t="s">
        <v>16</v>
      </c>
      <c r="M50640">
        <v>4</v>
      </c>
      <c r="N50640">
        <v>5</v>
      </c>
      <c r="O50640">
        <v>5</v>
      </c>
      <c r="P50640" t="s">
        <v>22</v>
      </c>
    </row>
    <row r="50641" spans="1:16" x14ac:dyDescent="0.25">
      <c r="A50641" s="1">
        <v>42881</v>
      </c>
      <c r="B50641">
        <v>21.68</v>
      </c>
      <c r="C50641">
        <v>71</v>
      </c>
      <c r="D50641">
        <v>4.9210000000000003</v>
      </c>
      <c r="E50641">
        <v>788</v>
      </c>
      <c r="F50641">
        <v>60.76</v>
      </c>
      <c r="G50641">
        <v>35428.721310000001</v>
      </c>
      <c r="H50641">
        <v>23595.046439999998</v>
      </c>
      <c r="I50641">
        <v>17390.769230000002</v>
      </c>
      <c r="J50641" s="2">
        <v>76414.536980000004</v>
      </c>
      <c r="K50641" s="2" t="s">
        <v>22</v>
      </c>
      <c r="L50641" s="2" t="s">
        <v>16</v>
      </c>
      <c r="M50641">
        <v>4</v>
      </c>
      <c r="N50641">
        <v>5</v>
      </c>
      <c r="O50641">
        <v>5</v>
      </c>
      <c r="P50641" t="s">
        <v>22</v>
      </c>
    </row>
    <row r="50642" spans="1:16" x14ac:dyDescent="0.25">
      <c r="A50642" s="1">
        <v>42881</v>
      </c>
      <c r="B50642">
        <v>21.86</v>
      </c>
      <c r="C50642">
        <v>70.8</v>
      </c>
      <c r="D50642">
        <v>4.9169999999999998</v>
      </c>
      <c r="E50642">
        <v>763</v>
      </c>
      <c r="F50642">
        <v>65.790000000000006</v>
      </c>
      <c r="G50642">
        <v>35315.40984</v>
      </c>
      <c r="H50642">
        <v>23520.743030000001</v>
      </c>
      <c r="I50642">
        <v>17484.048579999999</v>
      </c>
      <c r="J50642" s="2">
        <v>76320.201450000008</v>
      </c>
      <c r="K50642" s="2" t="s">
        <v>22</v>
      </c>
      <c r="L50642" s="2" t="s">
        <v>16</v>
      </c>
      <c r="M50642">
        <v>4</v>
      </c>
      <c r="N50642">
        <v>5</v>
      </c>
      <c r="O50642">
        <v>5</v>
      </c>
      <c r="P50642" t="s">
        <v>22</v>
      </c>
    </row>
    <row r="50643" spans="1:16" x14ac:dyDescent="0.25">
      <c r="A50643" s="1">
        <v>42881</v>
      </c>
      <c r="B50643">
        <v>21.6</v>
      </c>
      <c r="C50643">
        <v>71.900000000000006</v>
      </c>
      <c r="D50643">
        <v>4.9169999999999998</v>
      </c>
      <c r="E50643">
        <v>745</v>
      </c>
      <c r="F50643">
        <v>73</v>
      </c>
      <c r="G50643">
        <v>35466.491800000003</v>
      </c>
      <c r="H50643">
        <v>23476.16099</v>
      </c>
      <c r="I50643">
        <v>17501.53846</v>
      </c>
      <c r="J50643" s="2">
        <v>76444.191250000003</v>
      </c>
      <c r="K50643" s="2" t="s">
        <v>22</v>
      </c>
      <c r="L50643" s="2" t="s">
        <v>16</v>
      </c>
      <c r="M50643">
        <v>4</v>
      </c>
      <c r="N50643">
        <v>5</v>
      </c>
      <c r="O50643">
        <v>5</v>
      </c>
      <c r="P50643" t="s">
        <v>22</v>
      </c>
    </row>
    <row r="50644" spans="1:16" x14ac:dyDescent="0.25">
      <c r="A50644" s="1">
        <v>42881</v>
      </c>
      <c r="B50644">
        <v>21.79</v>
      </c>
      <c r="C50644">
        <v>72.099999999999994</v>
      </c>
      <c r="D50644">
        <v>4.9219999999999997</v>
      </c>
      <c r="E50644">
        <v>717</v>
      </c>
      <c r="F50644">
        <v>81.900000000000006</v>
      </c>
      <c r="G50644">
        <v>35516.852460000002</v>
      </c>
      <c r="H50644">
        <v>23334.984520000002</v>
      </c>
      <c r="I50644">
        <v>17332.469639999999</v>
      </c>
      <c r="J50644" s="2">
        <v>76184.306620000003</v>
      </c>
      <c r="K50644" s="2" t="s">
        <v>22</v>
      </c>
      <c r="L50644" s="2" t="s">
        <v>16</v>
      </c>
      <c r="M50644">
        <v>4</v>
      </c>
      <c r="N50644">
        <v>5</v>
      </c>
      <c r="O50644">
        <v>5</v>
      </c>
      <c r="P50644" t="s">
        <v>22</v>
      </c>
    </row>
    <row r="50645" spans="1:16" x14ac:dyDescent="0.25">
      <c r="A50645" s="1">
        <v>42881</v>
      </c>
      <c r="B50645">
        <v>21.81</v>
      </c>
      <c r="C50645">
        <v>72.099999999999994</v>
      </c>
      <c r="D50645">
        <v>4.9219999999999997</v>
      </c>
      <c r="E50645">
        <v>685.5</v>
      </c>
      <c r="F50645">
        <v>100.5</v>
      </c>
      <c r="G50645">
        <v>35441.311479999997</v>
      </c>
      <c r="H50645">
        <v>23193.80805</v>
      </c>
      <c r="I50645">
        <v>17256.68016</v>
      </c>
      <c r="J50645" s="2">
        <v>75891.79969</v>
      </c>
      <c r="K50645" s="2" t="s">
        <v>22</v>
      </c>
      <c r="L50645" s="2" t="s">
        <v>16</v>
      </c>
      <c r="M50645">
        <v>4</v>
      </c>
      <c r="N50645">
        <v>5</v>
      </c>
      <c r="O50645">
        <v>5</v>
      </c>
      <c r="P50645" t="s">
        <v>22</v>
      </c>
    </row>
    <row r="50646" spans="1:16" x14ac:dyDescent="0.25">
      <c r="A50646" s="1">
        <v>42881</v>
      </c>
      <c r="B50646">
        <v>21.75</v>
      </c>
      <c r="C50646">
        <v>72.099999999999994</v>
      </c>
      <c r="D50646">
        <v>4.923</v>
      </c>
      <c r="E50646">
        <v>688.8</v>
      </c>
      <c r="F50646">
        <v>97.5</v>
      </c>
      <c r="G50646">
        <v>35466.491800000003</v>
      </c>
      <c r="H50646">
        <v>23424.14861</v>
      </c>
      <c r="I50646">
        <v>17227.530360000001</v>
      </c>
      <c r="J50646" s="2">
        <v>76118.170770000012</v>
      </c>
      <c r="K50646" s="2" t="s">
        <v>22</v>
      </c>
      <c r="L50646" s="2" t="s">
        <v>16</v>
      </c>
      <c r="M50646">
        <v>4</v>
      </c>
      <c r="N50646">
        <v>5</v>
      </c>
      <c r="O50646">
        <v>5</v>
      </c>
      <c r="P50646" t="s">
        <v>22</v>
      </c>
    </row>
    <row r="50647" spans="1:16" x14ac:dyDescent="0.25">
      <c r="A50647" s="1">
        <v>42881</v>
      </c>
      <c r="B50647">
        <v>21.97</v>
      </c>
      <c r="C50647">
        <v>71.7</v>
      </c>
      <c r="D50647">
        <v>4.92</v>
      </c>
      <c r="E50647">
        <v>617.9</v>
      </c>
      <c r="F50647">
        <v>75.8</v>
      </c>
      <c r="G50647">
        <v>35265.049180000002</v>
      </c>
      <c r="H50647">
        <v>23249.535599999999</v>
      </c>
      <c r="I50647">
        <v>17105.101210000001</v>
      </c>
      <c r="J50647" s="2">
        <v>75619.685989999998</v>
      </c>
      <c r="K50647" s="2" t="s">
        <v>22</v>
      </c>
      <c r="L50647" s="2" t="s">
        <v>16</v>
      </c>
      <c r="M50647">
        <v>4</v>
      </c>
      <c r="N50647">
        <v>5</v>
      </c>
      <c r="O50647">
        <v>5</v>
      </c>
      <c r="P50647" t="s">
        <v>22</v>
      </c>
    </row>
    <row r="50648" spans="1:16" x14ac:dyDescent="0.25">
      <c r="A50648" s="1">
        <v>42881</v>
      </c>
      <c r="B50648">
        <v>21.89</v>
      </c>
      <c r="C50648">
        <v>71.5</v>
      </c>
      <c r="D50648">
        <v>4.9219999999999997</v>
      </c>
      <c r="E50648">
        <v>608.5</v>
      </c>
      <c r="F50648">
        <v>74</v>
      </c>
      <c r="G50648">
        <v>35441.311479999997</v>
      </c>
      <c r="H50648">
        <v>22881.733749999999</v>
      </c>
      <c r="I50648">
        <v>17175.060730000001</v>
      </c>
      <c r="J50648" s="2">
        <v>75498.105960000001</v>
      </c>
      <c r="K50648" s="2" t="s">
        <v>22</v>
      </c>
      <c r="L50648" s="2" t="s">
        <v>16</v>
      </c>
      <c r="M50648">
        <v>4</v>
      </c>
      <c r="N50648">
        <v>5</v>
      </c>
      <c r="O50648">
        <v>5</v>
      </c>
      <c r="P50648" t="s">
        <v>22</v>
      </c>
    </row>
    <row r="50649" spans="1:16" x14ac:dyDescent="0.25">
      <c r="A50649" s="1">
        <v>42881</v>
      </c>
      <c r="B50649">
        <v>21.8</v>
      </c>
      <c r="C50649">
        <v>71.7</v>
      </c>
      <c r="D50649">
        <v>4.9219999999999997</v>
      </c>
      <c r="E50649">
        <v>605.29999999999995</v>
      </c>
      <c r="F50649">
        <v>65.53</v>
      </c>
      <c r="G50649">
        <v>35630.163930000002</v>
      </c>
      <c r="H50649">
        <v>22952.321980000001</v>
      </c>
      <c r="I50649">
        <v>17052.631580000001</v>
      </c>
      <c r="J50649" s="2">
        <v>75635.117490000004</v>
      </c>
      <c r="K50649" s="2" t="s">
        <v>22</v>
      </c>
      <c r="L50649" s="2" t="s">
        <v>16</v>
      </c>
      <c r="M50649">
        <v>4</v>
      </c>
      <c r="N50649">
        <v>5</v>
      </c>
      <c r="O50649">
        <v>5</v>
      </c>
      <c r="P50649" t="s">
        <v>22</v>
      </c>
    </row>
    <row r="50650" spans="1:16" x14ac:dyDescent="0.25">
      <c r="A50650" s="1">
        <v>42881</v>
      </c>
      <c r="B50650">
        <v>21.73</v>
      </c>
      <c r="C50650">
        <v>72.400000000000006</v>
      </c>
      <c r="D50650">
        <v>4.92</v>
      </c>
      <c r="E50650">
        <v>583.1</v>
      </c>
      <c r="F50650">
        <v>64.959999999999994</v>
      </c>
      <c r="G50650">
        <v>35340.59016</v>
      </c>
      <c r="H50650">
        <v>22651.393189999999</v>
      </c>
      <c r="I50650">
        <v>16662.024290000001</v>
      </c>
      <c r="J50650" s="2">
        <v>74654.007639999996</v>
      </c>
      <c r="K50650" s="2" t="s">
        <v>22</v>
      </c>
      <c r="L50650" s="2" t="s">
        <v>16</v>
      </c>
      <c r="M50650">
        <v>4</v>
      </c>
      <c r="N50650">
        <v>5</v>
      </c>
      <c r="O50650">
        <v>5</v>
      </c>
      <c r="P50650" t="s">
        <v>22</v>
      </c>
    </row>
    <row r="50651" spans="1:16" x14ac:dyDescent="0.25">
      <c r="A50651" s="1">
        <v>42881</v>
      </c>
      <c r="B50651">
        <v>21.75</v>
      </c>
      <c r="C50651">
        <v>71.8</v>
      </c>
      <c r="D50651">
        <v>4.9219999999999997</v>
      </c>
      <c r="E50651">
        <v>543.1</v>
      </c>
      <c r="F50651">
        <v>65.03</v>
      </c>
      <c r="G50651">
        <v>35088.786890000003</v>
      </c>
      <c r="H50651">
        <v>22424.767800000001</v>
      </c>
      <c r="I50651">
        <v>16481.295549999999</v>
      </c>
      <c r="J50651" s="2">
        <v>73994.85024</v>
      </c>
      <c r="K50651" s="2" t="s">
        <v>22</v>
      </c>
      <c r="L50651" s="2" t="s">
        <v>16</v>
      </c>
      <c r="M50651">
        <v>4</v>
      </c>
      <c r="N50651">
        <v>5</v>
      </c>
      <c r="O50651">
        <v>5</v>
      </c>
      <c r="P50651" t="s">
        <v>22</v>
      </c>
    </row>
    <row r="50652" spans="1:16" x14ac:dyDescent="0.25">
      <c r="A50652" s="1">
        <v>42881</v>
      </c>
      <c r="B50652">
        <v>21.45</v>
      </c>
      <c r="C50652">
        <v>71.7</v>
      </c>
      <c r="D50652">
        <v>4.92</v>
      </c>
      <c r="E50652">
        <v>523.70000000000005</v>
      </c>
      <c r="F50652">
        <v>56.75</v>
      </c>
      <c r="G50652">
        <v>34862.163930000002</v>
      </c>
      <c r="H50652">
        <v>22361.609909999999</v>
      </c>
      <c r="I50652">
        <v>16504.615379999999</v>
      </c>
      <c r="J50652" s="2">
        <v>73728.389219999997</v>
      </c>
      <c r="K50652" s="2" t="s">
        <v>22</v>
      </c>
      <c r="L50652" s="2" t="s">
        <v>16</v>
      </c>
      <c r="M50652">
        <v>4</v>
      </c>
      <c r="N50652">
        <v>5</v>
      </c>
      <c r="O50652">
        <v>5</v>
      </c>
      <c r="P50652" t="s">
        <v>22</v>
      </c>
    </row>
    <row r="50653" spans="1:16" x14ac:dyDescent="0.25">
      <c r="A50653" s="1">
        <v>42881</v>
      </c>
      <c r="B50653">
        <v>21.65</v>
      </c>
      <c r="C50653">
        <v>71.8</v>
      </c>
      <c r="D50653">
        <v>4.9210000000000003</v>
      </c>
      <c r="E50653">
        <v>493.9</v>
      </c>
      <c r="F50653">
        <v>63.18</v>
      </c>
      <c r="G50653">
        <v>34862.163930000002</v>
      </c>
      <c r="H50653">
        <v>22250.1548</v>
      </c>
      <c r="I50653">
        <v>16597.89474</v>
      </c>
      <c r="J50653" s="2">
        <v>73710.213470000002</v>
      </c>
      <c r="K50653" s="2" t="s">
        <v>22</v>
      </c>
      <c r="L50653" s="2" t="s">
        <v>16</v>
      </c>
      <c r="M50653">
        <v>4</v>
      </c>
      <c r="N50653">
        <v>5</v>
      </c>
      <c r="O50653">
        <v>5</v>
      </c>
      <c r="P50653" t="s">
        <v>22</v>
      </c>
    </row>
    <row r="50654" spans="1:16" x14ac:dyDescent="0.25">
      <c r="A50654" s="1">
        <v>42881</v>
      </c>
      <c r="B50654">
        <v>21.75</v>
      </c>
      <c r="C50654">
        <v>71.5</v>
      </c>
      <c r="D50654">
        <v>4.9169999999999998</v>
      </c>
      <c r="E50654">
        <v>460.4</v>
      </c>
      <c r="F50654">
        <v>81.900000000000006</v>
      </c>
      <c r="G50654">
        <v>34874.754099999998</v>
      </c>
      <c r="H50654">
        <v>22138.699690000001</v>
      </c>
      <c r="I50654">
        <v>16603.724699999999</v>
      </c>
      <c r="J50654" s="2">
        <v>73617.178489999991</v>
      </c>
      <c r="K50654" s="2" t="s">
        <v>22</v>
      </c>
      <c r="L50654" s="2" t="s">
        <v>16</v>
      </c>
      <c r="M50654">
        <v>4</v>
      </c>
      <c r="N50654">
        <v>5</v>
      </c>
      <c r="O50654">
        <v>5</v>
      </c>
      <c r="P50654" t="s">
        <v>22</v>
      </c>
    </row>
    <row r="50655" spans="1:16" x14ac:dyDescent="0.25">
      <c r="A50655" s="1">
        <v>42881</v>
      </c>
      <c r="B50655">
        <v>21.67</v>
      </c>
      <c r="C50655">
        <v>72.400000000000006</v>
      </c>
      <c r="D50655">
        <v>4.9189999999999996</v>
      </c>
      <c r="E50655">
        <v>432.3</v>
      </c>
      <c r="F50655">
        <v>168.9</v>
      </c>
      <c r="G50655">
        <v>34824.39344</v>
      </c>
      <c r="H50655">
        <v>22075.541799999999</v>
      </c>
      <c r="I50655">
        <v>16551.25506</v>
      </c>
      <c r="J50655" s="2">
        <v>73451.190300000002</v>
      </c>
      <c r="K50655" s="2" t="s">
        <v>22</v>
      </c>
      <c r="L50655" s="2" t="s">
        <v>16</v>
      </c>
      <c r="M50655">
        <v>4</v>
      </c>
      <c r="N50655">
        <v>5</v>
      </c>
      <c r="O50655">
        <v>5</v>
      </c>
      <c r="P50655" t="s">
        <v>22</v>
      </c>
    </row>
    <row r="50656" spans="1:16" x14ac:dyDescent="0.25">
      <c r="A50656" s="1">
        <v>42881</v>
      </c>
      <c r="B50656">
        <v>21.58</v>
      </c>
      <c r="C50656">
        <v>73.099999999999994</v>
      </c>
      <c r="D50656">
        <v>4.9189999999999996</v>
      </c>
      <c r="E50656">
        <v>399.8</v>
      </c>
      <c r="F50656">
        <v>319.39999999999998</v>
      </c>
      <c r="G50656">
        <v>34811.80328</v>
      </c>
      <c r="H50656">
        <v>22086.687310000001</v>
      </c>
      <c r="I50656">
        <v>16504.615379999999</v>
      </c>
      <c r="J50656" s="2">
        <v>73403.105970000004</v>
      </c>
      <c r="K50656" s="2" t="s">
        <v>22</v>
      </c>
      <c r="L50656" s="2" t="s">
        <v>16</v>
      </c>
      <c r="M50656">
        <v>4</v>
      </c>
      <c r="N50656">
        <v>5</v>
      </c>
      <c r="O50656">
        <v>5</v>
      </c>
      <c r="P50656" t="s">
        <v>22</v>
      </c>
    </row>
    <row r="50657" spans="1:16" x14ac:dyDescent="0.25">
      <c r="A50657" s="1">
        <v>42881</v>
      </c>
      <c r="B50657">
        <v>21.6</v>
      </c>
      <c r="C50657">
        <v>73.3</v>
      </c>
      <c r="D50657">
        <v>4.9160000000000004</v>
      </c>
      <c r="E50657">
        <v>363.6</v>
      </c>
      <c r="F50657">
        <v>366.6</v>
      </c>
      <c r="G50657">
        <v>35101.377050000003</v>
      </c>
      <c r="H50657">
        <v>21856.346750000001</v>
      </c>
      <c r="I50657">
        <v>16580.404859999999</v>
      </c>
      <c r="J50657" s="2">
        <v>73538.128660000002</v>
      </c>
      <c r="K50657" s="2" t="s">
        <v>22</v>
      </c>
      <c r="L50657" s="2" t="s">
        <v>16</v>
      </c>
      <c r="M50657">
        <v>4</v>
      </c>
      <c r="N50657">
        <v>5</v>
      </c>
      <c r="O50657">
        <v>5</v>
      </c>
      <c r="P50657" t="s">
        <v>22</v>
      </c>
    </row>
    <row r="50658" spans="1:16" x14ac:dyDescent="0.25">
      <c r="A50658" s="1">
        <v>42881</v>
      </c>
      <c r="B50658">
        <v>21.43</v>
      </c>
      <c r="C50658">
        <v>74.3</v>
      </c>
      <c r="D50658">
        <v>4.9169999999999998</v>
      </c>
      <c r="E50658">
        <v>326.8</v>
      </c>
      <c r="F50658">
        <v>344.8</v>
      </c>
      <c r="G50658">
        <v>34786.622949999997</v>
      </c>
      <c r="H50658">
        <v>21704.02477</v>
      </c>
      <c r="I50658">
        <v>16662.024290000001</v>
      </c>
      <c r="J50658" s="2">
        <v>73152.672009999995</v>
      </c>
      <c r="K50658" s="2" t="s">
        <v>22</v>
      </c>
      <c r="L50658" s="2" t="s">
        <v>16</v>
      </c>
      <c r="M50658">
        <v>4</v>
      </c>
      <c r="N50658">
        <v>5</v>
      </c>
      <c r="O50658">
        <v>5</v>
      </c>
      <c r="P50658" t="s">
        <v>22</v>
      </c>
    </row>
    <row r="50659" spans="1:16" x14ac:dyDescent="0.25">
      <c r="A50659" s="1">
        <v>42881</v>
      </c>
      <c r="B50659">
        <v>21.26</v>
      </c>
      <c r="C50659">
        <v>75.099999999999994</v>
      </c>
      <c r="D50659">
        <v>4.9169999999999998</v>
      </c>
      <c r="E50659">
        <v>292.10000000000002</v>
      </c>
      <c r="F50659">
        <v>309.89999999999998</v>
      </c>
      <c r="G50659">
        <v>35000.655740000002</v>
      </c>
      <c r="H50659">
        <v>21689.164089999998</v>
      </c>
      <c r="I50659">
        <v>16866.07287</v>
      </c>
      <c r="J50659" s="2">
        <v>73555.892699999997</v>
      </c>
      <c r="K50659" s="2" t="s">
        <v>22</v>
      </c>
      <c r="L50659" s="2" t="s">
        <v>16</v>
      </c>
      <c r="M50659">
        <v>4</v>
      </c>
      <c r="N50659">
        <v>5</v>
      </c>
      <c r="O50659">
        <v>5</v>
      </c>
      <c r="P50659" t="s">
        <v>22</v>
      </c>
    </row>
    <row r="50660" spans="1:16" x14ac:dyDescent="0.25">
      <c r="A50660" s="1">
        <v>42881</v>
      </c>
      <c r="B50660">
        <v>21.27</v>
      </c>
      <c r="C50660">
        <v>75.5</v>
      </c>
      <c r="D50660">
        <v>4.9160000000000004</v>
      </c>
      <c r="E50660">
        <v>262.5</v>
      </c>
      <c r="F50660">
        <v>279.7</v>
      </c>
      <c r="G50660">
        <v>35227.278689999999</v>
      </c>
      <c r="H50660">
        <v>22265.015479999998</v>
      </c>
      <c r="I50660">
        <v>17075.951420000001</v>
      </c>
      <c r="J50660" s="2">
        <v>74568.245589999991</v>
      </c>
      <c r="K50660" s="2" t="s">
        <v>22</v>
      </c>
      <c r="L50660" s="2" t="s">
        <v>16</v>
      </c>
      <c r="M50660">
        <v>4</v>
      </c>
      <c r="N50660">
        <v>5</v>
      </c>
      <c r="O50660">
        <v>5</v>
      </c>
      <c r="P50660" t="s">
        <v>22</v>
      </c>
    </row>
    <row r="50661" spans="1:16" x14ac:dyDescent="0.25">
      <c r="A50661" s="1">
        <v>42881</v>
      </c>
      <c r="B50661">
        <v>21.14</v>
      </c>
      <c r="C50661">
        <v>75.900000000000006</v>
      </c>
      <c r="D50661">
        <v>4.9180000000000001</v>
      </c>
      <c r="E50661">
        <v>231.2</v>
      </c>
      <c r="F50661">
        <v>247.7</v>
      </c>
      <c r="G50661">
        <v>35353.180330000003</v>
      </c>
      <c r="H50661">
        <v>22473.065019999998</v>
      </c>
      <c r="I50661">
        <v>17431.578949999999</v>
      </c>
      <c r="J50661" s="2">
        <v>75257.824299999993</v>
      </c>
      <c r="K50661" s="2" t="s">
        <v>22</v>
      </c>
      <c r="L50661" s="2" t="s">
        <v>16</v>
      </c>
      <c r="M50661">
        <v>4</v>
      </c>
      <c r="N50661">
        <v>5</v>
      </c>
      <c r="O50661">
        <v>5</v>
      </c>
      <c r="P50661" t="s">
        <v>22</v>
      </c>
    </row>
    <row r="50662" spans="1:16" x14ac:dyDescent="0.25">
      <c r="A50662" s="1">
        <v>42881</v>
      </c>
      <c r="B50662">
        <v>21.19</v>
      </c>
      <c r="C50662">
        <v>75.3</v>
      </c>
      <c r="D50662">
        <v>4.9160000000000004</v>
      </c>
      <c r="E50662">
        <v>201.6</v>
      </c>
      <c r="F50662">
        <v>216.2</v>
      </c>
      <c r="G50662">
        <v>35982.688520000003</v>
      </c>
      <c r="H50662">
        <v>22506.501550000001</v>
      </c>
      <c r="I50662">
        <v>17746.39676</v>
      </c>
      <c r="J50662" s="2">
        <v>76235.58683</v>
      </c>
      <c r="K50662" s="2" t="s">
        <v>22</v>
      </c>
      <c r="L50662" s="2" t="s">
        <v>16</v>
      </c>
      <c r="M50662">
        <v>4</v>
      </c>
      <c r="N50662">
        <v>5</v>
      </c>
      <c r="O50662">
        <v>5</v>
      </c>
      <c r="P50662" t="s">
        <v>22</v>
      </c>
    </row>
    <row r="50663" spans="1:16" x14ac:dyDescent="0.25">
      <c r="A50663" s="1">
        <v>42881</v>
      </c>
      <c r="B50663">
        <v>21.18</v>
      </c>
      <c r="C50663">
        <v>75.900000000000006</v>
      </c>
      <c r="D50663">
        <v>4.9160000000000004</v>
      </c>
      <c r="E50663">
        <v>169.3</v>
      </c>
      <c r="F50663">
        <v>181.3</v>
      </c>
      <c r="G50663">
        <v>36473.704919999996</v>
      </c>
      <c r="H50663">
        <v>22855.72755</v>
      </c>
      <c r="I50663">
        <v>18842.42915</v>
      </c>
      <c r="J50663" s="2">
        <v>78171.861619999996</v>
      </c>
      <c r="K50663" s="2" t="s">
        <v>22</v>
      </c>
      <c r="L50663" s="2" t="s">
        <v>16</v>
      </c>
      <c r="M50663">
        <v>4</v>
      </c>
      <c r="N50663">
        <v>5</v>
      </c>
      <c r="O50663">
        <v>5</v>
      </c>
      <c r="P50663" t="s">
        <v>22</v>
      </c>
    </row>
    <row r="50664" spans="1:16" x14ac:dyDescent="0.25">
      <c r="A50664" s="1">
        <v>42881</v>
      </c>
      <c r="B50664">
        <v>21.08</v>
      </c>
      <c r="C50664">
        <v>77.099999999999994</v>
      </c>
      <c r="D50664">
        <v>4.9169999999999998</v>
      </c>
      <c r="E50664">
        <v>141.1</v>
      </c>
      <c r="F50664">
        <v>151.1</v>
      </c>
      <c r="G50664">
        <v>37707.540979999998</v>
      </c>
      <c r="H50664">
        <v>23442.724460000001</v>
      </c>
      <c r="I50664">
        <v>20165.829959999999</v>
      </c>
      <c r="J50664" s="2">
        <v>81316.095400000006</v>
      </c>
      <c r="K50664" s="2" t="s">
        <v>22</v>
      </c>
      <c r="L50664" s="2" t="s">
        <v>16</v>
      </c>
      <c r="M50664">
        <v>4</v>
      </c>
      <c r="N50664">
        <v>5</v>
      </c>
      <c r="O50664">
        <v>5</v>
      </c>
      <c r="P50664" t="s">
        <v>22</v>
      </c>
    </row>
    <row r="50665" spans="1:16" x14ac:dyDescent="0.25">
      <c r="A50665" s="1">
        <v>42881</v>
      </c>
      <c r="B50665">
        <v>20.87</v>
      </c>
      <c r="C50665">
        <v>78.3</v>
      </c>
      <c r="D50665">
        <v>4.9180000000000001</v>
      </c>
      <c r="E50665">
        <v>118.2</v>
      </c>
      <c r="F50665">
        <v>126.2</v>
      </c>
      <c r="G50665">
        <v>39671.60656</v>
      </c>
      <c r="H50665">
        <v>24527.554179999999</v>
      </c>
      <c r="I50665">
        <v>22293.765179999999</v>
      </c>
      <c r="J50665" s="2">
        <v>86492.925919999994</v>
      </c>
      <c r="K50665" s="2" t="s">
        <v>22</v>
      </c>
      <c r="L50665" s="2" t="s">
        <v>16</v>
      </c>
      <c r="M50665">
        <v>4</v>
      </c>
      <c r="N50665">
        <v>5</v>
      </c>
      <c r="O50665">
        <v>5</v>
      </c>
      <c r="P50665" t="s">
        <v>22</v>
      </c>
    </row>
    <row r="50666" spans="1:16" x14ac:dyDescent="0.25">
      <c r="A50666" s="1">
        <v>42881</v>
      </c>
      <c r="B50666">
        <v>20.7</v>
      </c>
      <c r="C50666">
        <v>79.2</v>
      </c>
      <c r="D50666">
        <v>4.9180000000000001</v>
      </c>
      <c r="E50666">
        <v>95.5</v>
      </c>
      <c r="F50666">
        <v>100.9</v>
      </c>
      <c r="G50666">
        <v>42768.786890000003</v>
      </c>
      <c r="H50666">
        <v>26277.399379999999</v>
      </c>
      <c r="I50666">
        <v>24590.769230000002</v>
      </c>
      <c r="J50666" s="2">
        <v>93636.955500000011</v>
      </c>
      <c r="K50666" s="2" t="s">
        <v>22</v>
      </c>
      <c r="L50666" s="2" t="s">
        <v>16</v>
      </c>
      <c r="M50666">
        <v>4</v>
      </c>
      <c r="N50666">
        <v>5</v>
      </c>
      <c r="O50666">
        <v>5</v>
      </c>
      <c r="P50666" t="s">
        <v>22</v>
      </c>
    </row>
    <row r="50667" spans="1:16" x14ac:dyDescent="0.25">
      <c r="A50667" s="1">
        <v>42881</v>
      </c>
      <c r="B50667">
        <v>20.52</v>
      </c>
      <c r="C50667">
        <v>80.400000000000006</v>
      </c>
      <c r="D50667">
        <v>4.9210000000000003</v>
      </c>
      <c r="E50667">
        <v>75.5</v>
      </c>
      <c r="F50667">
        <v>78</v>
      </c>
      <c r="G50667">
        <v>45249.049180000002</v>
      </c>
      <c r="H50667">
        <v>27254.489160000001</v>
      </c>
      <c r="I50667">
        <v>25377.813770000001</v>
      </c>
      <c r="J50667" s="2">
        <v>97881.352110000007</v>
      </c>
      <c r="K50667" s="2" t="s">
        <v>22</v>
      </c>
      <c r="L50667" s="2" t="s">
        <v>16</v>
      </c>
      <c r="M50667">
        <v>4</v>
      </c>
      <c r="N50667">
        <v>5</v>
      </c>
      <c r="O50667">
        <v>5</v>
      </c>
      <c r="P50667" t="s">
        <v>22</v>
      </c>
    </row>
    <row r="50668" spans="1:16" x14ac:dyDescent="0.25">
      <c r="A50668" s="1">
        <v>42881</v>
      </c>
      <c r="B50668">
        <v>20.41</v>
      </c>
      <c r="C50668">
        <v>81.3</v>
      </c>
      <c r="D50668">
        <v>4.9219999999999997</v>
      </c>
      <c r="E50668">
        <v>52.19</v>
      </c>
      <c r="F50668">
        <v>53.17</v>
      </c>
      <c r="G50668">
        <v>46180.721310000001</v>
      </c>
      <c r="H50668">
        <v>27978.947370000002</v>
      </c>
      <c r="I50668">
        <v>25949.149799999999</v>
      </c>
      <c r="J50668" s="2">
        <v>100108.81848</v>
      </c>
      <c r="K50668" s="2" t="s">
        <v>22</v>
      </c>
      <c r="L50668" s="2" t="s">
        <v>16</v>
      </c>
      <c r="M50668">
        <v>4</v>
      </c>
      <c r="N50668">
        <v>5</v>
      </c>
      <c r="O50668">
        <v>5</v>
      </c>
      <c r="P50668" t="s">
        <v>22</v>
      </c>
    </row>
    <row r="50669" spans="1:16" x14ac:dyDescent="0.25">
      <c r="A50669" s="1">
        <v>42881</v>
      </c>
      <c r="B50669">
        <v>20.25</v>
      </c>
      <c r="C50669">
        <v>82.1</v>
      </c>
      <c r="D50669">
        <v>4.9180000000000001</v>
      </c>
      <c r="E50669">
        <v>30</v>
      </c>
      <c r="F50669">
        <v>29.36</v>
      </c>
      <c r="G50669">
        <v>46785.049180000002</v>
      </c>
      <c r="H50669">
        <v>28439.628479999999</v>
      </c>
      <c r="I50669">
        <v>26339.757089999999</v>
      </c>
      <c r="J50669" s="2">
        <v>101564.43475</v>
      </c>
      <c r="K50669" s="2" t="s">
        <v>22</v>
      </c>
      <c r="L50669" s="2" t="s">
        <v>16</v>
      </c>
      <c r="M50669">
        <v>4</v>
      </c>
      <c r="N50669">
        <v>5</v>
      </c>
      <c r="O50669">
        <v>5</v>
      </c>
      <c r="P50669" t="s">
        <v>22</v>
      </c>
    </row>
    <row r="50670" spans="1:16" x14ac:dyDescent="0.25">
      <c r="A50670" s="1">
        <v>42881</v>
      </c>
      <c r="B50670">
        <v>20.11</v>
      </c>
      <c r="C50670">
        <v>82.5</v>
      </c>
      <c r="D50670">
        <v>4.92</v>
      </c>
      <c r="E50670">
        <v>12.05</v>
      </c>
      <c r="F50670">
        <v>9.8800000000000008</v>
      </c>
      <c r="G50670">
        <v>47691.540979999998</v>
      </c>
      <c r="H50670">
        <v>28688.544890000001</v>
      </c>
      <c r="I50670">
        <v>26712.874489999998</v>
      </c>
      <c r="J50670" s="2">
        <v>103092.96036</v>
      </c>
      <c r="K50670" s="2" t="s">
        <v>22</v>
      </c>
      <c r="L50670" s="2" t="s">
        <v>16</v>
      </c>
      <c r="M50670">
        <v>4</v>
      </c>
      <c r="N50670">
        <v>5</v>
      </c>
      <c r="O50670">
        <v>5</v>
      </c>
      <c r="P50670" t="s">
        <v>22</v>
      </c>
    </row>
    <row r="50671" spans="1:16" x14ac:dyDescent="0.25">
      <c r="A50671" s="1">
        <v>42881</v>
      </c>
      <c r="B50671">
        <v>19.93</v>
      </c>
      <c r="C50671">
        <v>82.9</v>
      </c>
      <c r="D50671">
        <v>4.9180000000000001</v>
      </c>
      <c r="E50671">
        <v>5.9960000000000004</v>
      </c>
      <c r="F50671">
        <v>5.0339999999999998</v>
      </c>
      <c r="G50671">
        <v>48081.836069999998</v>
      </c>
      <c r="H50671">
        <v>28803.715169999999</v>
      </c>
      <c r="I50671">
        <v>26724.53441</v>
      </c>
      <c r="J50671" s="2">
        <v>103610.08564999999</v>
      </c>
      <c r="K50671" s="2" t="s">
        <v>22</v>
      </c>
      <c r="L50671" s="2" t="s">
        <v>16</v>
      </c>
      <c r="M50671">
        <v>4</v>
      </c>
      <c r="N50671">
        <v>5</v>
      </c>
      <c r="O50671">
        <v>5</v>
      </c>
      <c r="P50671" t="s">
        <v>22</v>
      </c>
    </row>
    <row r="50672" spans="1:16" x14ac:dyDescent="0.25">
      <c r="A50672" s="1">
        <v>42881</v>
      </c>
      <c r="B50672">
        <v>19.8</v>
      </c>
      <c r="C50672">
        <v>83.3</v>
      </c>
      <c r="D50672">
        <v>4.923</v>
      </c>
      <c r="E50672">
        <v>2.21</v>
      </c>
      <c r="F50672">
        <v>1.772</v>
      </c>
      <c r="G50672">
        <v>48157.377050000003</v>
      </c>
      <c r="H50672">
        <v>28933.74613</v>
      </c>
      <c r="I50672">
        <v>26823.64372</v>
      </c>
      <c r="J50672" s="2">
        <v>103914.76689999999</v>
      </c>
      <c r="K50672" s="2" t="s">
        <v>22</v>
      </c>
      <c r="L50672" s="2" t="s">
        <v>16</v>
      </c>
      <c r="M50672">
        <v>4</v>
      </c>
      <c r="N50672">
        <v>5</v>
      </c>
      <c r="O50672">
        <v>5</v>
      </c>
      <c r="P50672" t="s">
        <v>22</v>
      </c>
    </row>
    <row r="50673" spans="1:16" x14ac:dyDescent="0.25">
      <c r="A50673" s="1">
        <v>42881</v>
      </c>
      <c r="B50673">
        <v>19.739999999999998</v>
      </c>
      <c r="C50673">
        <v>83.4</v>
      </c>
      <c r="D50673">
        <v>4.92</v>
      </c>
      <c r="E50673">
        <v>0.47899999999999998</v>
      </c>
      <c r="F50673">
        <v>0.46700000000000003</v>
      </c>
      <c r="G50673">
        <v>48107.016389999997</v>
      </c>
      <c r="H50673">
        <v>29152.941180000002</v>
      </c>
      <c r="I50673">
        <v>26899.433199999999</v>
      </c>
      <c r="J50673" s="2">
        <v>104159.39077</v>
      </c>
      <c r="K50673" s="2" t="s">
        <v>22</v>
      </c>
      <c r="L50673" s="2" t="s">
        <v>16</v>
      </c>
      <c r="M50673">
        <v>4</v>
      </c>
      <c r="N50673">
        <v>5</v>
      </c>
      <c r="O50673">
        <v>5</v>
      </c>
      <c r="P50673" t="s">
        <v>22</v>
      </c>
    </row>
    <row r="50674" spans="1:16" x14ac:dyDescent="0.25">
      <c r="A50674" s="1">
        <v>42881</v>
      </c>
      <c r="B50674">
        <v>19.63</v>
      </c>
      <c r="C50674">
        <v>83.4</v>
      </c>
      <c r="D50674">
        <v>4.9219999999999997</v>
      </c>
      <c r="E50674">
        <v>0.128</v>
      </c>
      <c r="F50674">
        <v>8.8999999999999996E-2</v>
      </c>
      <c r="G50674">
        <v>47578.229509999997</v>
      </c>
      <c r="H50674">
        <v>28941.176469999999</v>
      </c>
      <c r="I50674">
        <v>27010.202430000001</v>
      </c>
      <c r="J50674" s="2">
        <v>103529.60841</v>
      </c>
      <c r="K50674" s="2" t="s">
        <v>22</v>
      </c>
      <c r="L50674" s="2" t="s">
        <v>16</v>
      </c>
      <c r="M50674">
        <v>4</v>
      </c>
      <c r="N50674">
        <v>5</v>
      </c>
      <c r="O50674">
        <v>5</v>
      </c>
      <c r="P50674" t="s">
        <v>22</v>
      </c>
    </row>
    <row r="50675" spans="1:16" x14ac:dyDescent="0.25">
      <c r="A50675" s="1">
        <v>42881</v>
      </c>
      <c r="B50675">
        <v>19.010000000000002</v>
      </c>
      <c r="C50675">
        <v>87.2</v>
      </c>
      <c r="D50675">
        <v>4.9139999999999997</v>
      </c>
      <c r="E50675">
        <v>3.3000000000000002E-2</v>
      </c>
      <c r="F50675">
        <v>0.16300000000000001</v>
      </c>
      <c r="G50675">
        <v>43184.262300000002</v>
      </c>
      <c r="H50675">
        <v>26191.95046</v>
      </c>
      <c r="I50675">
        <v>24485.829959999999</v>
      </c>
      <c r="J50675" s="2">
        <v>93862.042719999998</v>
      </c>
      <c r="K50675" s="2" t="s">
        <v>22</v>
      </c>
      <c r="L50675" s="2" t="s">
        <v>16</v>
      </c>
      <c r="M50675">
        <v>4</v>
      </c>
      <c r="N50675">
        <v>5</v>
      </c>
      <c r="O50675">
        <v>5</v>
      </c>
      <c r="P50675" t="s">
        <v>22</v>
      </c>
    </row>
    <row r="50676" spans="1:16" x14ac:dyDescent="0.25">
      <c r="A50676" s="1">
        <v>42881</v>
      </c>
      <c r="B50676">
        <v>18.59</v>
      </c>
      <c r="C50676">
        <v>88.3</v>
      </c>
      <c r="D50676">
        <v>4.9210000000000003</v>
      </c>
      <c r="E50676">
        <v>3.3000000000000002E-2</v>
      </c>
      <c r="F50676">
        <v>0.152</v>
      </c>
      <c r="G50676">
        <v>40716.59016</v>
      </c>
      <c r="H50676">
        <v>24828.482970000001</v>
      </c>
      <c r="I50676">
        <v>23424.777330000001</v>
      </c>
      <c r="J50676" s="2">
        <v>88969.850460000001</v>
      </c>
      <c r="K50676" s="2" t="s">
        <v>22</v>
      </c>
      <c r="L50676" s="2" t="s">
        <v>16</v>
      </c>
      <c r="M50676">
        <v>4</v>
      </c>
      <c r="N50676">
        <v>5</v>
      </c>
      <c r="O50676">
        <v>5</v>
      </c>
      <c r="P50676" t="s">
        <v>22</v>
      </c>
    </row>
    <row r="50677" spans="1:16" x14ac:dyDescent="0.25">
      <c r="A50677" s="1">
        <v>42860</v>
      </c>
      <c r="B50677">
        <v>16.489999999999998</v>
      </c>
      <c r="C50677">
        <v>69.77</v>
      </c>
      <c r="D50677">
        <v>8.2000000000000003E-2</v>
      </c>
      <c r="E50677">
        <v>3.3000000000000002E-2</v>
      </c>
      <c r="F50677">
        <v>0.13</v>
      </c>
      <c r="G50677">
        <v>29221.770489999999</v>
      </c>
      <c r="H50677">
        <v>18746.749230000001</v>
      </c>
      <c r="I50677">
        <v>17880.485830000001</v>
      </c>
      <c r="J50677" s="2">
        <v>65849.005550000002</v>
      </c>
      <c r="K50677" s="2" t="s">
        <v>22</v>
      </c>
      <c r="L50677" s="2" t="s">
        <v>16</v>
      </c>
      <c r="M50677">
        <v>4</v>
      </c>
      <c r="N50677">
        <v>5</v>
      </c>
      <c r="O50677">
        <v>5</v>
      </c>
      <c r="P50677" t="s">
        <v>22</v>
      </c>
    </row>
    <row r="50678" spans="1:16" x14ac:dyDescent="0.25">
      <c r="A50678" s="1">
        <v>42860</v>
      </c>
      <c r="B50678">
        <v>16.59</v>
      </c>
      <c r="C50678">
        <v>69.3</v>
      </c>
      <c r="D50678">
        <v>8.2000000000000003E-2</v>
      </c>
      <c r="E50678">
        <v>2.1999999999999999E-2</v>
      </c>
      <c r="F50678">
        <v>0.17100000000000001</v>
      </c>
      <c r="G50678">
        <v>28982.557379999998</v>
      </c>
      <c r="H50678">
        <v>18092.879260000002</v>
      </c>
      <c r="I50678">
        <v>17513.198380000002</v>
      </c>
      <c r="J50678" s="2">
        <v>64588.635020000002</v>
      </c>
      <c r="K50678" s="2" t="s">
        <v>22</v>
      </c>
      <c r="L50678" s="2" t="s">
        <v>16</v>
      </c>
      <c r="M50678">
        <v>4</v>
      </c>
      <c r="N50678">
        <v>5</v>
      </c>
      <c r="O50678">
        <v>5</v>
      </c>
      <c r="P50678" t="s">
        <v>22</v>
      </c>
    </row>
    <row r="50679" spans="1:16" x14ac:dyDescent="0.25">
      <c r="A50679" s="1">
        <v>42860</v>
      </c>
      <c r="B50679">
        <v>16.670000000000002</v>
      </c>
      <c r="C50679">
        <v>69.239999999999995</v>
      </c>
      <c r="D50679">
        <v>8.4000000000000005E-2</v>
      </c>
      <c r="E50679">
        <v>3.3000000000000002E-2</v>
      </c>
      <c r="F50679">
        <v>0.13700000000000001</v>
      </c>
      <c r="G50679">
        <v>28390.819670000001</v>
      </c>
      <c r="H50679">
        <v>17595.046439999998</v>
      </c>
      <c r="I50679">
        <v>17134.25101</v>
      </c>
      <c r="J50679" s="2">
        <v>63120.117120000003</v>
      </c>
      <c r="K50679" s="2" t="s">
        <v>22</v>
      </c>
      <c r="L50679" s="2" t="s">
        <v>16</v>
      </c>
      <c r="M50679">
        <v>4</v>
      </c>
      <c r="N50679">
        <v>5</v>
      </c>
      <c r="O50679">
        <v>5</v>
      </c>
      <c r="P50679" t="s">
        <v>22</v>
      </c>
    </row>
    <row r="50680" spans="1:16" x14ac:dyDescent="0.25">
      <c r="A50680" s="1">
        <v>42860</v>
      </c>
      <c r="B50680">
        <v>16.55</v>
      </c>
      <c r="C50680">
        <v>70.2</v>
      </c>
      <c r="D50680">
        <v>7.9000000000000001E-2</v>
      </c>
      <c r="E50680">
        <v>2.1999999999999999E-2</v>
      </c>
      <c r="F50680">
        <v>0.156</v>
      </c>
      <c r="G50680">
        <v>26011.278689999999</v>
      </c>
      <c r="H50680">
        <v>16272.445820000001</v>
      </c>
      <c r="I50680">
        <v>15851.65992</v>
      </c>
      <c r="J50680" s="2">
        <v>58135.384429999998</v>
      </c>
      <c r="K50680" s="2" t="s">
        <v>22</v>
      </c>
      <c r="L50680" s="2" t="s">
        <v>16</v>
      </c>
      <c r="M50680">
        <v>4</v>
      </c>
      <c r="N50680">
        <v>5</v>
      </c>
      <c r="O50680">
        <v>5</v>
      </c>
      <c r="P50680" t="s">
        <v>22</v>
      </c>
    </row>
    <row r="50681" spans="1:16" x14ac:dyDescent="0.25">
      <c r="A50681" s="1">
        <v>42860</v>
      </c>
      <c r="B50681">
        <v>16.100000000000001</v>
      </c>
      <c r="C50681">
        <v>71.400000000000006</v>
      </c>
      <c r="D50681">
        <v>8.3000000000000004E-2</v>
      </c>
      <c r="E50681">
        <v>2.1999999999999999E-2</v>
      </c>
      <c r="F50681">
        <v>0.14099999999999999</v>
      </c>
      <c r="G50681">
        <v>24764.852459999998</v>
      </c>
      <c r="H50681">
        <v>15573.99381</v>
      </c>
      <c r="I50681">
        <v>15373.60324</v>
      </c>
      <c r="J50681" s="2">
        <v>55712.449509999991</v>
      </c>
      <c r="K50681" s="2" t="s">
        <v>22</v>
      </c>
      <c r="L50681" s="2" t="s">
        <v>16</v>
      </c>
      <c r="M50681">
        <v>4</v>
      </c>
      <c r="N50681">
        <v>5</v>
      </c>
      <c r="O50681">
        <v>5</v>
      </c>
      <c r="P50681" t="s">
        <v>22</v>
      </c>
    </row>
    <row r="50682" spans="1:16" x14ac:dyDescent="0.25">
      <c r="A50682" s="1">
        <v>42860</v>
      </c>
      <c r="B50682">
        <v>16.07</v>
      </c>
      <c r="C50682">
        <v>71.3</v>
      </c>
      <c r="D50682">
        <v>8.4000000000000005E-2</v>
      </c>
      <c r="E50682">
        <v>3.3000000000000002E-2</v>
      </c>
      <c r="F50682">
        <v>0.126</v>
      </c>
      <c r="G50682">
        <v>24475.278689999999</v>
      </c>
      <c r="H50682">
        <v>15321.362230000001</v>
      </c>
      <c r="I50682">
        <v>15227.85425</v>
      </c>
      <c r="J50682" s="2">
        <v>55024.495169999995</v>
      </c>
      <c r="K50682" s="2" t="s">
        <v>22</v>
      </c>
      <c r="L50682" s="2" t="s">
        <v>16</v>
      </c>
      <c r="M50682">
        <v>4</v>
      </c>
      <c r="N50682">
        <v>5</v>
      </c>
      <c r="O50682">
        <v>5</v>
      </c>
      <c r="P50682" t="s">
        <v>22</v>
      </c>
    </row>
    <row r="50683" spans="1:16" x14ac:dyDescent="0.25">
      <c r="A50683" s="1">
        <v>42860</v>
      </c>
      <c r="B50683">
        <v>15.96</v>
      </c>
      <c r="C50683">
        <v>71.599999999999994</v>
      </c>
      <c r="D50683">
        <v>7.9000000000000001E-2</v>
      </c>
      <c r="E50683">
        <v>2.1999999999999999E-2</v>
      </c>
      <c r="F50683">
        <v>0.156</v>
      </c>
      <c r="G50683">
        <v>24349.377049999999</v>
      </c>
      <c r="H50683">
        <v>15295.356040000001</v>
      </c>
      <c r="I50683">
        <v>14872.226720000001</v>
      </c>
      <c r="J50683" s="2">
        <v>54516.95981</v>
      </c>
      <c r="K50683" s="2" t="s">
        <v>22</v>
      </c>
      <c r="L50683" s="2" t="s">
        <v>16</v>
      </c>
      <c r="M50683">
        <v>4</v>
      </c>
      <c r="N50683">
        <v>5</v>
      </c>
      <c r="O50683">
        <v>5</v>
      </c>
      <c r="P50683" t="s">
        <v>22</v>
      </c>
    </row>
    <row r="50684" spans="1:16" x14ac:dyDescent="0.25">
      <c r="A50684" s="1">
        <v>42860</v>
      </c>
      <c r="B50684">
        <v>15.06</v>
      </c>
      <c r="C50684">
        <v>72.400000000000006</v>
      </c>
      <c r="D50684">
        <v>7.9000000000000001E-2</v>
      </c>
      <c r="E50684">
        <v>1.4999999999999999E-2</v>
      </c>
      <c r="F50684">
        <v>0.19600000000000001</v>
      </c>
      <c r="G50684">
        <v>24588.59016</v>
      </c>
      <c r="H50684">
        <v>15258.20433</v>
      </c>
      <c r="I50684">
        <v>14749.797570000001</v>
      </c>
      <c r="J50684" s="2">
        <v>54596.592060000003</v>
      </c>
      <c r="K50684" s="2" t="s">
        <v>22</v>
      </c>
      <c r="L50684" s="2" t="s">
        <v>16</v>
      </c>
      <c r="M50684">
        <v>4</v>
      </c>
      <c r="N50684">
        <v>5</v>
      </c>
      <c r="O50684">
        <v>5</v>
      </c>
      <c r="P50684" t="s">
        <v>22</v>
      </c>
    </row>
    <row r="50685" spans="1:16" x14ac:dyDescent="0.25">
      <c r="A50685" s="1">
        <v>42860</v>
      </c>
      <c r="B50685">
        <v>14.75</v>
      </c>
      <c r="C50685">
        <v>73.3</v>
      </c>
      <c r="D50685">
        <v>7.9000000000000001E-2</v>
      </c>
      <c r="E50685">
        <v>1.4999999999999999E-2</v>
      </c>
      <c r="F50685">
        <v>0.24099999999999999</v>
      </c>
      <c r="G50685">
        <v>25104.786889999999</v>
      </c>
      <c r="H50685">
        <v>15618.575849999999</v>
      </c>
      <c r="I50685">
        <v>15122.91498</v>
      </c>
      <c r="J50685" s="2">
        <v>55846.277719999998</v>
      </c>
      <c r="K50685" s="2" t="s">
        <v>22</v>
      </c>
      <c r="L50685" s="2" t="s">
        <v>16</v>
      </c>
      <c r="M50685">
        <v>4</v>
      </c>
      <c r="N50685">
        <v>5</v>
      </c>
      <c r="O50685">
        <v>5</v>
      </c>
      <c r="P50685" t="s">
        <v>22</v>
      </c>
    </row>
    <row r="50686" spans="1:16" x14ac:dyDescent="0.25">
      <c r="A50686" s="1">
        <v>42860</v>
      </c>
      <c r="B50686">
        <v>14.66</v>
      </c>
      <c r="C50686">
        <v>74.2</v>
      </c>
      <c r="D50686">
        <v>0.08</v>
      </c>
      <c r="E50686">
        <v>2.9000000000000001E-2</v>
      </c>
      <c r="F50686">
        <v>0.16700000000000001</v>
      </c>
      <c r="G50686">
        <v>25469.90164</v>
      </c>
      <c r="H50686">
        <v>15778.328170000001</v>
      </c>
      <c r="I50686">
        <v>14674.008099999999</v>
      </c>
      <c r="J50686" s="2">
        <v>55922.237910000003</v>
      </c>
      <c r="K50686" s="2" t="s">
        <v>22</v>
      </c>
      <c r="L50686" s="2" t="s">
        <v>16</v>
      </c>
      <c r="M50686">
        <v>4</v>
      </c>
      <c r="N50686">
        <v>5</v>
      </c>
      <c r="O50686">
        <v>5</v>
      </c>
      <c r="P50686" t="s">
        <v>22</v>
      </c>
    </row>
    <row r="50687" spans="1:16" x14ac:dyDescent="0.25">
      <c r="A50687" s="1">
        <v>42860</v>
      </c>
      <c r="B50687">
        <v>14.63</v>
      </c>
      <c r="C50687">
        <v>74.2</v>
      </c>
      <c r="D50687">
        <v>0.08</v>
      </c>
      <c r="E50687">
        <v>2.1999999999999999E-2</v>
      </c>
      <c r="F50687">
        <v>0.20399999999999999</v>
      </c>
      <c r="G50687">
        <v>25356.59016</v>
      </c>
      <c r="H50687">
        <v>15926.93498</v>
      </c>
      <c r="I50687">
        <v>14860.566800000001</v>
      </c>
      <c r="J50687" s="2">
        <v>56144.091939999998</v>
      </c>
      <c r="K50687" s="2" t="s">
        <v>22</v>
      </c>
      <c r="L50687" s="2" t="s">
        <v>16</v>
      </c>
      <c r="M50687">
        <v>4</v>
      </c>
      <c r="N50687">
        <v>5</v>
      </c>
      <c r="O50687">
        <v>5</v>
      </c>
      <c r="P50687" t="s">
        <v>22</v>
      </c>
    </row>
    <row r="50688" spans="1:16" x14ac:dyDescent="0.25">
      <c r="A50688" s="1">
        <v>42860</v>
      </c>
      <c r="B50688">
        <v>14.7</v>
      </c>
      <c r="C50688">
        <v>73.900000000000006</v>
      </c>
      <c r="D50688">
        <v>8.5999999999999993E-2</v>
      </c>
      <c r="E50688">
        <v>2.9000000000000001E-2</v>
      </c>
      <c r="F50688">
        <v>0.13300000000000001</v>
      </c>
      <c r="G50688">
        <v>24802.622950000001</v>
      </c>
      <c r="H50688">
        <v>15915.78947</v>
      </c>
      <c r="I50688">
        <v>14703.15789</v>
      </c>
      <c r="J50688" s="2">
        <v>55421.570310000003</v>
      </c>
      <c r="K50688" s="2" t="s">
        <v>22</v>
      </c>
      <c r="L50688" s="2" t="s">
        <v>16</v>
      </c>
      <c r="M50688">
        <v>4</v>
      </c>
      <c r="N50688">
        <v>5</v>
      </c>
      <c r="O50688">
        <v>5</v>
      </c>
      <c r="P50688" t="s">
        <v>22</v>
      </c>
    </row>
    <row r="50689" spans="1:16" x14ac:dyDescent="0.25">
      <c r="A50689" s="1">
        <v>42860</v>
      </c>
      <c r="B50689">
        <v>14.87</v>
      </c>
      <c r="C50689">
        <v>73.099999999999994</v>
      </c>
      <c r="D50689">
        <v>8.2000000000000003E-2</v>
      </c>
      <c r="E50689">
        <v>2.5999999999999999E-2</v>
      </c>
      <c r="F50689">
        <v>0.17100000000000001</v>
      </c>
      <c r="G50689">
        <v>24852.983609999999</v>
      </c>
      <c r="H50689">
        <v>15637.1517</v>
      </c>
      <c r="I50689">
        <v>14493.279350000001</v>
      </c>
      <c r="J50689" s="2">
        <v>54983.414659999995</v>
      </c>
      <c r="K50689" s="2" t="s">
        <v>22</v>
      </c>
      <c r="L50689" s="2" t="s">
        <v>16</v>
      </c>
      <c r="M50689">
        <v>4</v>
      </c>
      <c r="N50689">
        <v>5</v>
      </c>
      <c r="O50689">
        <v>5</v>
      </c>
      <c r="P50689" t="s">
        <v>22</v>
      </c>
    </row>
    <row r="50690" spans="1:16" x14ac:dyDescent="0.25">
      <c r="A50690" s="1">
        <v>42860</v>
      </c>
      <c r="B50690">
        <v>14.82</v>
      </c>
      <c r="C50690">
        <v>70.400000000000006</v>
      </c>
      <c r="D50690">
        <v>8.1000000000000003E-2</v>
      </c>
      <c r="E50690">
        <v>2.9000000000000001E-2</v>
      </c>
      <c r="F50690">
        <v>0.122</v>
      </c>
      <c r="G50690">
        <v>22083.147540000002</v>
      </c>
      <c r="H50690">
        <v>14177.08978</v>
      </c>
      <c r="I50690">
        <v>12913.36032</v>
      </c>
      <c r="J50690" s="2">
        <v>49173.59764</v>
      </c>
      <c r="K50690" s="2" t="s">
        <v>22</v>
      </c>
      <c r="L50690" s="2" t="s">
        <v>16</v>
      </c>
      <c r="M50690">
        <v>4</v>
      </c>
      <c r="N50690">
        <v>5</v>
      </c>
      <c r="O50690">
        <v>5</v>
      </c>
      <c r="P50690" t="s">
        <v>22</v>
      </c>
    </row>
    <row r="50691" spans="1:16" x14ac:dyDescent="0.25">
      <c r="A50691" s="1">
        <v>42860</v>
      </c>
      <c r="B50691">
        <v>14.53</v>
      </c>
      <c r="C50691">
        <v>70.7</v>
      </c>
      <c r="D50691">
        <v>0.51400000000000001</v>
      </c>
      <c r="E50691">
        <v>3.3000000000000002E-2</v>
      </c>
      <c r="F50691">
        <v>0.156</v>
      </c>
      <c r="G50691">
        <v>21466.229510000001</v>
      </c>
      <c r="H50691">
        <v>14333.12693</v>
      </c>
      <c r="I50691">
        <v>10890.364369999999</v>
      </c>
      <c r="J50691" s="2">
        <v>46689.720809999999</v>
      </c>
      <c r="K50691" s="2" t="s">
        <v>22</v>
      </c>
      <c r="L50691" s="2" t="s">
        <v>16</v>
      </c>
      <c r="M50691">
        <v>4</v>
      </c>
      <c r="N50691">
        <v>5</v>
      </c>
      <c r="O50691">
        <v>5</v>
      </c>
      <c r="P50691" t="s">
        <v>22</v>
      </c>
    </row>
    <row r="50692" spans="1:16" x14ac:dyDescent="0.25">
      <c r="A50692" s="1">
        <v>42860</v>
      </c>
      <c r="B50692">
        <v>14.53</v>
      </c>
      <c r="C50692">
        <v>70.7</v>
      </c>
      <c r="D50692">
        <v>4.9219999999999997</v>
      </c>
      <c r="E50692">
        <v>0.15</v>
      </c>
      <c r="F50692">
        <v>0.27100000000000002</v>
      </c>
      <c r="G50692">
        <v>22523.80328</v>
      </c>
      <c r="H50692">
        <v>14949.8452</v>
      </c>
      <c r="I50692">
        <v>10913.684209999999</v>
      </c>
      <c r="J50692" s="2">
        <v>48387.332690000003</v>
      </c>
      <c r="K50692" s="2" t="s">
        <v>22</v>
      </c>
      <c r="L50692" s="2" t="s">
        <v>16</v>
      </c>
      <c r="M50692">
        <v>4</v>
      </c>
      <c r="N50692">
        <v>5</v>
      </c>
      <c r="O50692">
        <v>5</v>
      </c>
      <c r="P50692" t="s">
        <v>22</v>
      </c>
    </row>
    <row r="50693" spans="1:16" x14ac:dyDescent="0.25">
      <c r="A50693" s="1">
        <v>42860</v>
      </c>
      <c r="B50693">
        <v>14.64</v>
      </c>
      <c r="C50693">
        <v>70.099999999999994</v>
      </c>
      <c r="D50693">
        <v>4.9189999999999996</v>
      </c>
      <c r="E50693">
        <v>0.92600000000000005</v>
      </c>
      <c r="F50693">
        <v>0.89</v>
      </c>
      <c r="G50693">
        <v>22800.786889999999</v>
      </c>
      <c r="H50693">
        <v>15473.684209999999</v>
      </c>
      <c r="I50693">
        <v>10954.493930000001</v>
      </c>
      <c r="J50693" s="2">
        <v>49228.965029999992</v>
      </c>
      <c r="K50693" s="2" t="s">
        <v>22</v>
      </c>
      <c r="L50693" s="2" t="s">
        <v>16</v>
      </c>
      <c r="M50693">
        <v>4</v>
      </c>
      <c r="N50693">
        <v>5</v>
      </c>
      <c r="O50693">
        <v>5</v>
      </c>
      <c r="P50693" t="s">
        <v>22</v>
      </c>
    </row>
    <row r="50694" spans="1:16" x14ac:dyDescent="0.25">
      <c r="A50694" s="1">
        <v>42860</v>
      </c>
      <c r="B50694">
        <v>14.67</v>
      </c>
      <c r="C50694">
        <v>69.569999999999993</v>
      </c>
      <c r="D50694">
        <v>4.915</v>
      </c>
      <c r="E50694">
        <v>3.1459999999999999</v>
      </c>
      <c r="F50694">
        <v>2.806</v>
      </c>
      <c r="G50694">
        <v>23090.360659999998</v>
      </c>
      <c r="H50694">
        <v>15811.764709999999</v>
      </c>
      <c r="I50694">
        <v>11170.202429999999</v>
      </c>
      <c r="J50694" s="2">
        <v>50072.327799999992</v>
      </c>
      <c r="K50694" s="2" t="s">
        <v>22</v>
      </c>
      <c r="L50694" s="2" t="s">
        <v>16</v>
      </c>
      <c r="M50694">
        <v>4</v>
      </c>
      <c r="N50694">
        <v>5</v>
      </c>
      <c r="O50694">
        <v>5</v>
      </c>
      <c r="P50694" t="s">
        <v>22</v>
      </c>
    </row>
    <row r="50695" spans="1:16" x14ac:dyDescent="0.25">
      <c r="A50695" s="1">
        <v>42860</v>
      </c>
      <c r="B50695">
        <v>14.77</v>
      </c>
      <c r="C50695">
        <v>69.27</v>
      </c>
      <c r="D50695">
        <v>4.9169999999999998</v>
      </c>
      <c r="E50695">
        <v>8.18</v>
      </c>
      <c r="F50695">
        <v>7.1</v>
      </c>
      <c r="G50695">
        <v>23581.377049999999</v>
      </c>
      <c r="H50695">
        <v>15926.93498</v>
      </c>
      <c r="I50695">
        <v>11257.651819999999</v>
      </c>
      <c r="J50695" s="2">
        <v>50765.96385</v>
      </c>
      <c r="K50695" s="2" t="s">
        <v>22</v>
      </c>
      <c r="L50695" s="2" t="s">
        <v>16</v>
      </c>
      <c r="M50695">
        <v>4</v>
      </c>
      <c r="N50695">
        <v>5</v>
      </c>
      <c r="O50695">
        <v>5</v>
      </c>
      <c r="P50695" t="s">
        <v>22</v>
      </c>
    </row>
    <row r="50696" spans="1:16" x14ac:dyDescent="0.25">
      <c r="A50696" s="1">
        <v>42860</v>
      </c>
      <c r="B50696">
        <v>14.9</v>
      </c>
      <c r="C50696">
        <v>68.47</v>
      </c>
      <c r="D50696">
        <v>4.9169999999999998</v>
      </c>
      <c r="E50696">
        <v>19.329999999999998</v>
      </c>
      <c r="F50696">
        <v>16.510000000000002</v>
      </c>
      <c r="G50696">
        <v>23619.147540000002</v>
      </c>
      <c r="H50696">
        <v>15952.94118</v>
      </c>
      <c r="I50696">
        <v>11269.311739999999</v>
      </c>
      <c r="J50696" s="2">
        <v>50841.400459999997</v>
      </c>
      <c r="K50696" s="2" t="s">
        <v>22</v>
      </c>
      <c r="L50696" s="2" t="s">
        <v>16</v>
      </c>
      <c r="M50696">
        <v>4</v>
      </c>
      <c r="N50696">
        <v>5</v>
      </c>
      <c r="O50696">
        <v>5</v>
      </c>
      <c r="P50696" t="s">
        <v>22</v>
      </c>
    </row>
    <row r="50697" spans="1:16" x14ac:dyDescent="0.25">
      <c r="A50697" s="1">
        <v>42860</v>
      </c>
      <c r="B50697">
        <v>14.93</v>
      </c>
      <c r="C50697">
        <v>67.77</v>
      </c>
      <c r="D50697">
        <v>4.9180000000000001</v>
      </c>
      <c r="E50697">
        <v>67.150000000000006</v>
      </c>
      <c r="F50697">
        <v>60.73</v>
      </c>
      <c r="G50697">
        <v>23354.754099999998</v>
      </c>
      <c r="H50697">
        <v>15878.637769999999</v>
      </c>
      <c r="I50697">
        <v>11076.92308</v>
      </c>
      <c r="J50697" s="2">
        <v>50310.31495</v>
      </c>
      <c r="K50697" s="2" t="s">
        <v>22</v>
      </c>
      <c r="L50697" s="2" t="s">
        <v>16</v>
      </c>
      <c r="M50697">
        <v>4</v>
      </c>
      <c r="N50697">
        <v>5</v>
      </c>
      <c r="O50697">
        <v>5</v>
      </c>
      <c r="P50697" t="s">
        <v>22</v>
      </c>
    </row>
    <row r="50698" spans="1:16" x14ac:dyDescent="0.25">
      <c r="A50698" s="1">
        <v>42860</v>
      </c>
      <c r="B50698">
        <v>14.94</v>
      </c>
      <c r="C50698">
        <v>67.5</v>
      </c>
      <c r="D50698">
        <v>4.92</v>
      </c>
      <c r="E50698">
        <v>75.900000000000006</v>
      </c>
      <c r="F50698">
        <v>69.599999999999994</v>
      </c>
      <c r="G50698">
        <v>23820.59016</v>
      </c>
      <c r="H50698">
        <v>16324.458199999999</v>
      </c>
      <c r="I50698">
        <v>10931.17409</v>
      </c>
      <c r="J50698" s="2">
        <v>51076.222450000001</v>
      </c>
      <c r="K50698" s="2" t="s">
        <v>22</v>
      </c>
      <c r="L50698" s="2" t="s">
        <v>16</v>
      </c>
      <c r="M50698">
        <v>4</v>
      </c>
      <c r="N50698">
        <v>5</v>
      </c>
      <c r="O50698">
        <v>5</v>
      </c>
      <c r="P50698" t="s">
        <v>22</v>
      </c>
    </row>
    <row r="50699" spans="1:16" x14ac:dyDescent="0.25">
      <c r="A50699" s="1">
        <v>42860</v>
      </c>
      <c r="B50699">
        <v>14.88</v>
      </c>
      <c r="C50699">
        <v>67.63</v>
      </c>
      <c r="D50699">
        <v>4.9180000000000001</v>
      </c>
      <c r="E50699">
        <v>136</v>
      </c>
      <c r="F50699">
        <v>125.8</v>
      </c>
      <c r="G50699">
        <v>24601.180329999999</v>
      </c>
      <c r="H50699">
        <v>16833.436529999999</v>
      </c>
      <c r="I50699">
        <v>11164.37247</v>
      </c>
      <c r="J50699" s="2">
        <v>52598.989329999997</v>
      </c>
      <c r="K50699" s="2" t="s">
        <v>22</v>
      </c>
      <c r="L50699" s="2" t="s">
        <v>16</v>
      </c>
      <c r="M50699">
        <v>4</v>
      </c>
      <c r="N50699">
        <v>5</v>
      </c>
      <c r="O50699">
        <v>5</v>
      </c>
      <c r="P50699" t="s">
        <v>22</v>
      </c>
    </row>
    <row r="50700" spans="1:16" x14ac:dyDescent="0.25">
      <c r="A50700" s="1">
        <v>42860</v>
      </c>
      <c r="B50700">
        <v>14.89</v>
      </c>
      <c r="C50700">
        <v>67.83</v>
      </c>
      <c r="D50700">
        <v>4.9169999999999998</v>
      </c>
      <c r="E50700">
        <v>101.5</v>
      </c>
      <c r="F50700">
        <v>92.7</v>
      </c>
      <c r="G50700">
        <v>24991.475409999999</v>
      </c>
      <c r="H50700">
        <v>17509.597519999999</v>
      </c>
      <c r="I50700">
        <v>11438.380569999999</v>
      </c>
      <c r="J50700" s="2">
        <v>53939.453499999996</v>
      </c>
      <c r="K50700" s="2" t="s">
        <v>22</v>
      </c>
      <c r="L50700" s="2" t="s">
        <v>16</v>
      </c>
      <c r="M50700">
        <v>4</v>
      </c>
      <c r="N50700">
        <v>5</v>
      </c>
      <c r="O50700">
        <v>5</v>
      </c>
      <c r="P50700" t="s">
        <v>22</v>
      </c>
    </row>
    <row r="50701" spans="1:16" x14ac:dyDescent="0.25">
      <c r="A50701" s="1">
        <v>42860</v>
      </c>
      <c r="B50701">
        <v>15</v>
      </c>
      <c r="C50701">
        <v>67.2</v>
      </c>
      <c r="D50701">
        <v>4.9180000000000001</v>
      </c>
      <c r="E50701">
        <v>91.8</v>
      </c>
      <c r="F50701">
        <v>84.7</v>
      </c>
      <c r="G50701">
        <v>25444.721310000001</v>
      </c>
      <c r="H50701">
        <v>18022.291020000001</v>
      </c>
      <c r="I50701">
        <v>11677.40891</v>
      </c>
      <c r="J50701" s="2">
        <v>55144.421239999996</v>
      </c>
      <c r="K50701" s="2" t="s">
        <v>22</v>
      </c>
      <c r="L50701" s="2" t="s">
        <v>16</v>
      </c>
      <c r="M50701">
        <v>4</v>
      </c>
      <c r="N50701">
        <v>5</v>
      </c>
      <c r="O50701">
        <v>5</v>
      </c>
      <c r="P50701" t="s">
        <v>22</v>
      </c>
    </row>
    <row r="50702" spans="1:16" x14ac:dyDescent="0.25">
      <c r="A50702" s="1">
        <v>42860</v>
      </c>
      <c r="B50702">
        <v>14.72</v>
      </c>
      <c r="C50702">
        <v>68.900000000000006</v>
      </c>
      <c r="D50702">
        <v>4.9180000000000001</v>
      </c>
      <c r="E50702">
        <v>201</v>
      </c>
      <c r="F50702">
        <v>191.2</v>
      </c>
      <c r="G50702">
        <v>25885.377049999999</v>
      </c>
      <c r="H50702">
        <v>18204.33437</v>
      </c>
      <c r="I50702">
        <v>11933.92713</v>
      </c>
      <c r="J50702" s="2">
        <v>56023.638550000003</v>
      </c>
      <c r="K50702" s="2" t="s">
        <v>22</v>
      </c>
      <c r="L50702" s="2" t="s">
        <v>16</v>
      </c>
      <c r="M50702">
        <v>4</v>
      </c>
      <c r="N50702">
        <v>5</v>
      </c>
      <c r="O50702">
        <v>5</v>
      </c>
      <c r="P50702" t="s">
        <v>22</v>
      </c>
    </row>
    <row r="50703" spans="1:16" x14ac:dyDescent="0.25">
      <c r="A50703" s="1">
        <v>42860</v>
      </c>
      <c r="B50703">
        <v>14.76</v>
      </c>
      <c r="C50703">
        <v>69.27</v>
      </c>
      <c r="D50703">
        <v>4.9189999999999996</v>
      </c>
      <c r="E50703">
        <v>262.10000000000002</v>
      </c>
      <c r="F50703">
        <v>252.9</v>
      </c>
      <c r="G50703">
        <v>26464.524590000001</v>
      </c>
      <c r="H50703">
        <v>18468.11146</v>
      </c>
      <c r="I50703">
        <v>11980.566800000001</v>
      </c>
      <c r="J50703" s="2">
        <v>56913.202850000001</v>
      </c>
      <c r="K50703" s="2" t="s">
        <v>22</v>
      </c>
      <c r="L50703" s="2" t="s">
        <v>16</v>
      </c>
      <c r="M50703">
        <v>4</v>
      </c>
      <c r="N50703">
        <v>5</v>
      </c>
      <c r="O50703">
        <v>5</v>
      </c>
      <c r="P50703" t="s">
        <v>22</v>
      </c>
    </row>
    <row r="50704" spans="1:16" x14ac:dyDescent="0.25">
      <c r="A50704" s="1">
        <v>42860</v>
      </c>
      <c r="B50704">
        <v>14.99</v>
      </c>
      <c r="C50704">
        <v>68.87</v>
      </c>
      <c r="D50704">
        <v>4.9210000000000003</v>
      </c>
      <c r="E50704">
        <v>295.2</v>
      </c>
      <c r="F50704">
        <v>287.89999999999998</v>
      </c>
      <c r="G50704">
        <v>27068.852459999998</v>
      </c>
      <c r="H50704">
        <v>18665.015479999998</v>
      </c>
      <c r="I50704">
        <v>12242.91498</v>
      </c>
      <c r="J50704" s="2">
        <v>57976.782919999998</v>
      </c>
      <c r="K50704" s="2" t="s">
        <v>22</v>
      </c>
      <c r="L50704" s="2" t="s">
        <v>16</v>
      </c>
      <c r="M50704">
        <v>4</v>
      </c>
      <c r="N50704">
        <v>5</v>
      </c>
      <c r="O50704">
        <v>5</v>
      </c>
      <c r="P50704" t="s">
        <v>22</v>
      </c>
    </row>
    <row r="50705" spans="1:16" x14ac:dyDescent="0.25">
      <c r="A50705" s="1">
        <v>42860</v>
      </c>
      <c r="B50705">
        <v>15.18</v>
      </c>
      <c r="C50705">
        <v>68.400000000000006</v>
      </c>
      <c r="D50705">
        <v>4.9219999999999997</v>
      </c>
      <c r="E50705">
        <v>329.6</v>
      </c>
      <c r="F50705">
        <v>323.60000000000002</v>
      </c>
      <c r="G50705">
        <v>27660.59016</v>
      </c>
      <c r="H50705">
        <v>19252.01238</v>
      </c>
      <c r="I50705">
        <v>12569.39271</v>
      </c>
      <c r="J50705" s="2">
        <v>59481.99525</v>
      </c>
      <c r="K50705" s="2" t="s">
        <v>22</v>
      </c>
      <c r="L50705" s="2" t="s">
        <v>16</v>
      </c>
      <c r="M50705">
        <v>4</v>
      </c>
      <c r="N50705">
        <v>5</v>
      </c>
      <c r="O50705">
        <v>5</v>
      </c>
      <c r="P50705" t="s">
        <v>22</v>
      </c>
    </row>
    <row r="50706" spans="1:16" x14ac:dyDescent="0.25">
      <c r="A50706" s="1">
        <v>42860</v>
      </c>
      <c r="B50706">
        <v>15.5</v>
      </c>
      <c r="C50706">
        <v>67.3</v>
      </c>
      <c r="D50706">
        <v>4.923</v>
      </c>
      <c r="E50706">
        <v>363.7</v>
      </c>
      <c r="F50706">
        <v>358.9</v>
      </c>
      <c r="G50706">
        <v>28277.5082</v>
      </c>
      <c r="H50706">
        <v>18861.9195</v>
      </c>
      <c r="I50706">
        <v>12685.991900000001</v>
      </c>
      <c r="J50706" s="2">
        <v>59825.419600000001</v>
      </c>
      <c r="K50706" s="2" t="s">
        <v>22</v>
      </c>
      <c r="L50706" s="2" t="s">
        <v>16</v>
      </c>
      <c r="M50706">
        <v>4</v>
      </c>
      <c r="N50706">
        <v>5</v>
      </c>
      <c r="O50706">
        <v>5</v>
      </c>
      <c r="P50706" t="s">
        <v>22</v>
      </c>
    </row>
    <row r="50707" spans="1:16" x14ac:dyDescent="0.25">
      <c r="A50707" s="1">
        <v>42860</v>
      </c>
      <c r="B50707">
        <v>15.86</v>
      </c>
      <c r="C50707">
        <v>66.47</v>
      </c>
      <c r="D50707">
        <v>4.9189999999999996</v>
      </c>
      <c r="E50707">
        <v>397.4</v>
      </c>
      <c r="F50707">
        <v>394</v>
      </c>
      <c r="G50707">
        <v>28844.065569999999</v>
      </c>
      <c r="H50707">
        <v>19909.597519999999</v>
      </c>
      <c r="I50707">
        <v>12837.57085</v>
      </c>
      <c r="J50707" s="2">
        <v>61591.233940000006</v>
      </c>
      <c r="K50707" s="2" t="s">
        <v>22</v>
      </c>
      <c r="L50707" s="2" t="s">
        <v>16</v>
      </c>
      <c r="M50707">
        <v>4</v>
      </c>
      <c r="N50707">
        <v>5</v>
      </c>
      <c r="O50707">
        <v>5</v>
      </c>
      <c r="P50707" t="s">
        <v>22</v>
      </c>
    </row>
    <row r="50708" spans="1:16" x14ac:dyDescent="0.25">
      <c r="A50708" s="1">
        <v>42860</v>
      </c>
      <c r="B50708">
        <v>16.3</v>
      </c>
      <c r="C50708">
        <v>65.53</v>
      </c>
      <c r="D50708">
        <v>4.9189999999999996</v>
      </c>
      <c r="E50708">
        <v>430.4</v>
      </c>
      <c r="F50708">
        <v>428.2</v>
      </c>
      <c r="G50708">
        <v>29549.114750000001</v>
      </c>
      <c r="H50708">
        <v>20125.077399999998</v>
      </c>
      <c r="I50708">
        <v>13099.919029999999</v>
      </c>
      <c r="J50708" s="2">
        <v>62774.11118</v>
      </c>
      <c r="K50708" s="2" t="s">
        <v>22</v>
      </c>
      <c r="L50708" s="2" t="s">
        <v>16</v>
      </c>
      <c r="M50708">
        <v>4</v>
      </c>
      <c r="N50708">
        <v>5</v>
      </c>
      <c r="O50708">
        <v>5</v>
      </c>
      <c r="P50708" t="s">
        <v>22</v>
      </c>
    </row>
    <row r="50709" spans="1:16" x14ac:dyDescent="0.25">
      <c r="A50709" s="1">
        <v>42860</v>
      </c>
      <c r="B50709">
        <v>16.78</v>
      </c>
      <c r="C50709">
        <v>64.3</v>
      </c>
      <c r="D50709">
        <v>4.9160000000000004</v>
      </c>
      <c r="E50709">
        <v>462.4</v>
      </c>
      <c r="F50709">
        <v>461.7</v>
      </c>
      <c r="G50709">
        <v>29876.459019999998</v>
      </c>
      <c r="H50709">
        <v>20258.823530000001</v>
      </c>
      <c r="I50709">
        <v>13496.35628</v>
      </c>
      <c r="J50709" s="2">
        <v>63631.638830000004</v>
      </c>
      <c r="K50709" s="2" t="s">
        <v>22</v>
      </c>
      <c r="L50709" s="2" t="s">
        <v>16</v>
      </c>
      <c r="M50709">
        <v>4</v>
      </c>
      <c r="N50709">
        <v>5</v>
      </c>
      <c r="O50709">
        <v>5</v>
      </c>
      <c r="P50709" t="s">
        <v>22</v>
      </c>
    </row>
    <row r="50710" spans="1:16" x14ac:dyDescent="0.25">
      <c r="A50710" s="1">
        <v>42860</v>
      </c>
      <c r="B50710">
        <v>17.16</v>
      </c>
      <c r="C50710">
        <v>62.83</v>
      </c>
      <c r="D50710">
        <v>4.92</v>
      </c>
      <c r="E50710">
        <v>493.5</v>
      </c>
      <c r="F50710">
        <v>494.5</v>
      </c>
      <c r="G50710">
        <v>30014.950819999998</v>
      </c>
      <c r="H50710">
        <v>20507.739939999999</v>
      </c>
      <c r="I50710">
        <v>13589.635630000001</v>
      </c>
      <c r="J50710" s="2">
        <v>64112.326390000002</v>
      </c>
      <c r="K50710" s="2" t="s">
        <v>22</v>
      </c>
      <c r="L50710" s="2" t="s">
        <v>16</v>
      </c>
      <c r="M50710">
        <v>4</v>
      </c>
      <c r="N50710">
        <v>5</v>
      </c>
      <c r="O50710">
        <v>5</v>
      </c>
      <c r="P50710" t="s">
        <v>22</v>
      </c>
    </row>
    <row r="50711" spans="1:16" x14ac:dyDescent="0.25">
      <c r="A50711" s="1">
        <v>42860</v>
      </c>
      <c r="B50711">
        <v>17.7</v>
      </c>
      <c r="C50711">
        <v>61.56</v>
      </c>
      <c r="D50711">
        <v>4.92</v>
      </c>
      <c r="E50711">
        <v>525.20000000000005</v>
      </c>
      <c r="F50711">
        <v>527.9</v>
      </c>
      <c r="G50711">
        <v>30505.967209999999</v>
      </c>
      <c r="H50711">
        <v>20645.201239999999</v>
      </c>
      <c r="I50711">
        <v>14044.37247</v>
      </c>
      <c r="J50711" s="2">
        <v>65195.540919999999</v>
      </c>
      <c r="K50711" s="2" t="s">
        <v>22</v>
      </c>
      <c r="L50711" s="2" t="s">
        <v>16</v>
      </c>
      <c r="M50711">
        <v>4</v>
      </c>
      <c r="N50711">
        <v>5</v>
      </c>
      <c r="O50711">
        <v>5</v>
      </c>
      <c r="P50711" t="s">
        <v>22</v>
      </c>
    </row>
    <row r="50712" spans="1:16" x14ac:dyDescent="0.25">
      <c r="A50712" s="1">
        <v>42860</v>
      </c>
      <c r="B50712">
        <v>18.309999999999999</v>
      </c>
      <c r="C50712">
        <v>59.53</v>
      </c>
      <c r="D50712">
        <v>4.915</v>
      </c>
      <c r="E50712">
        <v>555.1</v>
      </c>
      <c r="F50712">
        <v>558.6</v>
      </c>
      <c r="G50712">
        <v>31173.245900000002</v>
      </c>
      <c r="H50712">
        <v>21269.349849999999</v>
      </c>
      <c r="I50712">
        <v>14108.50202</v>
      </c>
      <c r="J50712" s="2">
        <v>66551.097769999993</v>
      </c>
      <c r="K50712" s="2" t="s">
        <v>22</v>
      </c>
      <c r="L50712" s="2" t="s">
        <v>16</v>
      </c>
      <c r="M50712">
        <v>4</v>
      </c>
      <c r="N50712">
        <v>5</v>
      </c>
      <c r="O50712">
        <v>5</v>
      </c>
      <c r="P50712" t="s">
        <v>22</v>
      </c>
    </row>
    <row r="50713" spans="1:16" x14ac:dyDescent="0.25">
      <c r="A50713" s="1">
        <v>42860</v>
      </c>
      <c r="B50713">
        <v>18.88</v>
      </c>
      <c r="C50713">
        <v>56.72</v>
      </c>
      <c r="D50713">
        <v>4.9180000000000001</v>
      </c>
      <c r="E50713">
        <v>585.1</v>
      </c>
      <c r="F50713">
        <v>582</v>
      </c>
      <c r="G50713">
        <v>31198.426230000001</v>
      </c>
      <c r="H50713">
        <v>21763.467489999999</v>
      </c>
      <c r="I50713">
        <v>14382.510120000001</v>
      </c>
      <c r="J50713" s="2">
        <v>67344.403839999999</v>
      </c>
      <c r="K50713" s="2" t="s">
        <v>22</v>
      </c>
      <c r="L50713" s="2" t="s">
        <v>16</v>
      </c>
      <c r="M50713">
        <v>4</v>
      </c>
      <c r="N50713">
        <v>5</v>
      </c>
      <c r="O50713">
        <v>5</v>
      </c>
      <c r="P50713" t="s">
        <v>22</v>
      </c>
    </row>
    <row r="50714" spans="1:16" x14ac:dyDescent="0.25">
      <c r="A50714" s="1">
        <v>42860</v>
      </c>
      <c r="B50714">
        <v>19.53</v>
      </c>
      <c r="C50714">
        <v>54.15</v>
      </c>
      <c r="D50714">
        <v>4.9219999999999997</v>
      </c>
      <c r="E50714">
        <v>613.4</v>
      </c>
      <c r="F50714">
        <v>569.70000000000005</v>
      </c>
      <c r="G50714">
        <v>31739.80328</v>
      </c>
      <c r="H50714">
        <v>22090.402480000001</v>
      </c>
      <c r="I50714">
        <v>14802.26721</v>
      </c>
      <c r="J50714" s="2">
        <v>68632.472970000003</v>
      </c>
      <c r="K50714" s="2" t="s">
        <v>22</v>
      </c>
      <c r="L50714" s="2" t="s">
        <v>16</v>
      </c>
      <c r="M50714">
        <v>4</v>
      </c>
      <c r="N50714">
        <v>5</v>
      </c>
      <c r="O50714">
        <v>5</v>
      </c>
      <c r="P50714" t="s">
        <v>22</v>
      </c>
    </row>
    <row r="50715" spans="1:16" x14ac:dyDescent="0.25">
      <c r="A50715" s="1">
        <v>42860</v>
      </c>
      <c r="B50715">
        <v>20.04</v>
      </c>
      <c r="C50715">
        <v>50.72</v>
      </c>
      <c r="D50715">
        <v>4.915</v>
      </c>
      <c r="E50715">
        <v>640.70000000000005</v>
      </c>
      <c r="F50715">
        <v>455.3</v>
      </c>
      <c r="G50715">
        <v>32230.819670000001</v>
      </c>
      <c r="H50715">
        <v>22350.464400000001</v>
      </c>
      <c r="I50715">
        <v>15210.364369999999</v>
      </c>
      <c r="J50715" s="2">
        <v>69791.648440000004</v>
      </c>
      <c r="K50715" s="2" t="s">
        <v>22</v>
      </c>
      <c r="L50715" s="2" t="s">
        <v>16</v>
      </c>
      <c r="M50715">
        <v>4</v>
      </c>
      <c r="N50715">
        <v>5</v>
      </c>
      <c r="O50715">
        <v>5</v>
      </c>
      <c r="P50715" t="s">
        <v>22</v>
      </c>
    </row>
    <row r="50716" spans="1:16" x14ac:dyDescent="0.25">
      <c r="A50716" s="1">
        <v>42860</v>
      </c>
      <c r="B50716">
        <v>20.3</v>
      </c>
      <c r="C50716">
        <v>48.68</v>
      </c>
      <c r="D50716">
        <v>4.9189999999999996</v>
      </c>
      <c r="E50716">
        <v>666.9</v>
      </c>
      <c r="F50716">
        <v>249.9</v>
      </c>
      <c r="G50716">
        <v>33086.950819999998</v>
      </c>
      <c r="H50716">
        <v>22870.588240000001</v>
      </c>
      <c r="I50716">
        <v>14802.26721</v>
      </c>
      <c r="J50716" s="2">
        <v>70759.806270000001</v>
      </c>
      <c r="K50716" s="2" t="s">
        <v>22</v>
      </c>
      <c r="L50716" s="2" t="s">
        <v>16</v>
      </c>
      <c r="M50716">
        <v>4</v>
      </c>
      <c r="N50716">
        <v>5</v>
      </c>
      <c r="O50716">
        <v>5</v>
      </c>
      <c r="P50716" t="s">
        <v>22</v>
      </c>
    </row>
    <row r="50717" spans="1:16" x14ac:dyDescent="0.25">
      <c r="A50717" s="1">
        <v>42860</v>
      </c>
      <c r="B50717">
        <v>20.83</v>
      </c>
      <c r="C50717">
        <v>46.01</v>
      </c>
      <c r="D50717">
        <v>4.915</v>
      </c>
      <c r="E50717">
        <v>692.4</v>
      </c>
      <c r="F50717">
        <v>103.5</v>
      </c>
      <c r="G50717">
        <v>33389.114750000001</v>
      </c>
      <c r="H50717">
        <v>24360.371520000001</v>
      </c>
      <c r="I50717">
        <v>14388.34008</v>
      </c>
      <c r="J50717" s="2">
        <v>72137.826350000003</v>
      </c>
      <c r="K50717" s="2" t="s">
        <v>22</v>
      </c>
      <c r="L50717" s="2" t="s">
        <v>16</v>
      </c>
      <c r="M50717">
        <v>4</v>
      </c>
      <c r="N50717">
        <v>5</v>
      </c>
      <c r="O50717">
        <v>5</v>
      </c>
      <c r="P50717" t="s">
        <v>22</v>
      </c>
    </row>
    <row r="50718" spans="1:16" x14ac:dyDescent="0.25">
      <c r="A50718" s="1">
        <v>42860</v>
      </c>
      <c r="B50718">
        <v>21.12</v>
      </c>
      <c r="C50718">
        <v>44.71</v>
      </c>
      <c r="D50718">
        <v>4.9139999999999997</v>
      </c>
      <c r="E50718">
        <v>717</v>
      </c>
      <c r="F50718">
        <v>60.57</v>
      </c>
      <c r="G50718">
        <v>33628.327870000001</v>
      </c>
      <c r="H50718">
        <v>24508.978330000002</v>
      </c>
      <c r="I50718">
        <v>14411.65992</v>
      </c>
      <c r="J50718" s="2">
        <v>72548.966120000012</v>
      </c>
      <c r="K50718" s="2" t="s">
        <v>22</v>
      </c>
      <c r="L50718" s="2" t="s">
        <v>16</v>
      </c>
      <c r="M50718">
        <v>4</v>
      </c>
      <c r="N50718">
        <v>5</v>
      </c>
      <c r="O50718">
        <v>5</v>
      </c>
      <c r="P50718" t="s">
        <v>22</v>
      </c>
    </row>
    <row r="50719" spans="1:16" x14ac:dyDescent="0.25">
      <c r="A50719" s="1">
        <v>42860</v>
      </c>
      <c r="B50719">
        <v>21.29</v>
      </c>
      <c r="C50719">
        <v>43.94</v>
      </c>
      <c r="D50719">
        <v>4.9169999999999998</v>
      </c>
      <c r="E50719">
        <v>738</v>
      </c>
      <c r="F50719">
        <v>49.43</v>
      </c>
      <c r="G50719">
        <v>33993.442620000002</v>
      </c>
      <c r="H50719">
        <v>25032.817340000001</v>
      </c>
      <c r="I50719">
        <v>14528.259110000001</v>
      </c>
      <c r="J50719" s="2">
        <v>73554.519070000009</v>
      </c>
      <c r="K50719" s="2" t="s">
        <v>22</v>
      </c>
      <c r="L50719" s="2" t="s">
        <v>16</v>
      </c>
      <c r="M50719">
        <v>4</v>
      </c>
      <c r="N50719">
        <v>5</v>
      </c>
      <c r="O50719">
        <v>5</v>
      </c>
      <c r="P50719" t="s">
        <v>22</v>
      </c>
    </row>
    <row r="50720" spans="1:16" x14ac:dyDescent="0.25">
      <c r="A50720" s="1">
        <v>42860</v>
      </c>
      <c r="B50720">
        <v>21.54</v>
      </c>
      <c r="C50720">
        <v>44.41</v>
      </c>
      <c r="D50720">
        <v>4.915</v>
      </c>
      <c r="E50720">
        <v>759</v>
      </c>
      <c r="F50720">
        <v>46.8</v>
      </c>
      <c r="G50720">
        <v>34308.19672</v>
      </c>
      <c r="H50720">
        <v>24999.380799999999</v>
      </c>
      <c r="I50720">
        <v>14668.17814</v>
      </c>
      <c r="J50720" s="2">
        <v>73975.755659999995</v>
      </c>
      <c r="K50720" s="2" t="s">
        <v>22</v>
      </c>
      <c r="L50720" s="2" t="s">
        <v>16</v>
      </c>
      <c r="M50720">
        <v>4</v>
      </c>
      <c r="N50720">
        <v>5</v>
      </c>
      <c r="O50720">
        <v>5</v>
      </c>
      <c r="P50720" t="s">
        <v>22</v>
      </c>
    </row>
    <row r="50721" spans="1:16" x14ac:dyDescent="0.25">
      <c r="A50721" s="1">
        <v>42860</v>
      </c>
      <c r="B50721">
        <v>21.97</v>
      </c>
      <c r="C50721">
        <v>43.48</v>
      </c>
      <c r="D50721">
        <v>4.92</v>
      </c>
      <c r="E50721">
        <v>780</v>
      </c>
      <c r="F50721">
        <v>46.1</v>
      </c>
      <c r="G50721">
        <v>35088.786890000003</v>
      </c>
      <c r="H50721">
        <v>25214.860680000002</v>
      </c>
      <c r="I50721">
        <v>14627.368420000001</v>
      </c>
      <c r="J50721" s="2">
        <v>74931.01599</v>
      </c>
      <c r="K50721" s="2" t="s">
        <v>22</v>
      </c>
      <c r="L50721" s="2" t="s">
        <v>16</v>
      </c>
      <c r="M50721">
        <v>4</v>
      </c>
      <c r="N50721">
        <v>5</v>
      </c>
      <c r="O50721">
        <v>5</v>
      </c>
      <c r="P50721" t="s">
        <v>22</v>
      </c>
    </row>
    <row r="50722" spans="1:16" x14ac:dyDescent="0.25">
      <c r="A50722" s="1">
        <v>42860</v>
      </c>
      <c r="B50722">
        <v>22.33</v>
      </c>
      <c r="C50722">
        <v>40.81</v>
      </c>
      <c r="D50722">
        <v>4.92</v>
      </c>
      <c r="E50722">
        <v>797</v>
      </c>
      <c r="F50722">
        <v>46.34</v>
      </c>
      <c r="G50722">
        <v>35063.60656</v>
      </c>
      <c r="H50722">
        <v>25017.95666</v>
      </c>
      <c r="I50722">
        <v>14959.67611</v>
      </c>
      <c r="J50722" s="2">
        <v>75041.239329999997</v>
      </c>
      <c r="K50722" s="2" t="s">
        <v>22</v>
      </c>
      <c r="L50722" s="2" t="s">
        <v>16</v>
      </c>
      <c r="M50722">
        <v>4</v>
      </c>
      <c r="N50722">
        <v>5</v>
      </c>
      <c r="O50722">
        <v>5</v>
      </c>
      <c r="P50722" t="s">
        <v>22</v>
      </c>
    </row>
    <row r="50723" spans="1:16" x14ac:dyDescent="0.25">
      <c r="A50723" s="1">
        <v>42860</v>
      </c>
      <c r="B50723">
        <v>22.76</v>
      </c>
      <c r="C50723">
        <v>37.270000000000003</v>
      </c>
      <c r="D50723">
        <v>4.92</v>
      </c>
      <c r="E50723">
        <v>814</v>
      </c>
      <c r="F50723">
        <v>46.69</v>
      </c>
      <c r="G50723">
        <v>35768.655740000002</v>
      </c>
      <c r="H50723">
        <v>25400.619200000001</v>
      </c>
      <c r="I50723">
        <v>15461.05263</v>
      </c>
      <c r="J50723" s="2">
        <v>76630.327570000009</v>
      </c>
      <c r="K50723" s="2" t="s">
        <v>22</v>
      </c>
      <c r="L50723" s="2" t="s">
        <v>16</v>
      </c>
      <c r="M50723">
        <v>4</v>
      </c>
      <c r="N50723">
        <v>5</v>
      </c>
      <c r="O50723">
        <v>5</v>
      </c>
      <c r="P50723" t="s">
        <v>22</v>
      </c>
    </row>
    <row r="50724" spans="1:16" x14ac:dyDescent="0.25">
      <c r="A50724" s="1">
        <v>42860</v>
      </c>
      <c r="B50724">
        <v>22.78</v>
      </c>
      <c r="C50724">
        <v>38.369999999999997</v>
      </c>
      <c r="D50724">
        <v>4.9249999999999998</v>
      </c>
      <c r="E50724">
        <v>829</v>
      </c>
      <c r="F50724">
        <v>46.89</v>
      </c>
      <c r="G50724">
        <v>36385.573770000003</v>
      </c>
      <c r="H50724">
        <v>25434.05573</v>
      </c>
      <c r="I50724">
        <v>16061.53846</v>
      </c>
      <c r="J50724" s="2">
        <v>77881.167960000006</v>
      </c>
      <c r="K50724" s="2" t="s">
        <v>22</v>
      </c>
      <c r="L50724" s="2" t="s">
        <v>16</v>
      </c>
      <c r="M50724">
        <v>4</v>
      </c>
      <c r="N50724">
        <v>5</v>
      </c>
      <c r="O50724">
        <v>5</v>
      </c>
      <c r="P50724" t="s">
        <v>22</v>
      </c>
    </row>
    <row r="50725" spans="1:16" x14ac:dyDescent="0.25">
      <c r="A50725" s="1">
        <v>42860</v>
      </c>
      <c r="B50725">
        <v>23.11</v>
      </c>
      <c r="C50725">
        <v>38.54</v>
      </c>
      <c r="D50725">
        <v>4.9180000000000001</v>
      </c>
      <c r="E50725">
        <v>844</v>
      </c>
      <c r="F50725">
        <v>47.7</v>
      </c>
      <c r="G50725">
        <v>36473.704919999996</v>
      </c>
      <c r="H50725">
        <v>24650.1548</v>
      </c>
      <c r="I50725">
        <v>17507.368419999999</v>
      </c>
      <c r="J50725" s="2">
        <v>78631.228139999992</v>
      </c>
      <c r="K50725" s="2" t="s">
        <v>22</v>
      </c>
      <c r="L50725" s="2" t="s">
        <v>16</v>
      </c>
      <c r="M50725">
        <v>4</v>
      </c>
      <c r="N50725">
        <v>5</v>
      </c>
      <c r="O50725">
        <v>5</v>
      </c>
      <c r="P50725" t="s">
        <v>22</v>
      </c>
    </row>
    <row r="50726" spans="1:16" x14ac:dyDescent="0.25">
      <c r="A50726" s="1">
        <v>42860</v>
      </c>
      <c r="B50726">
        <v>23.23</v>
      </c>
      <c r="C50726">
        <v>39.01</v>
      </c>
      <c r="D50726">
        <v>4.923</v>
      </c>
      <c r="E50726">
        <v>855</v>
      </c>
      <c r="F50726">
        <v>48.12</v>
      </c>
      <c r="G50726">
        <v>36612.19672</v>
      </c>
      <c r="H50726">
        <v>25623.529409999999</v>
      </c>
      <c r="I50726">
        <v>17775.546559999999</v>
      </c>
      <c r="J50726" s="2">
        <v>80011.272689999998</v>
      </c>
      <c r="K50726" s="2" t="s">
        <v>22</v>
      </c>
      <c r="L50726" s="2" t="s">
        <v>16</v>
      </c>
      <c r="M50726">
        <v>4</v>
      </c>
      <c r="N50726">
        <v>5</v>
      </c>
      <c r="O50726">
        <v>5</v>
      </c>
      <c r="P50726" t="s">
        <v>22</v>
      </c>
    </row>
    <row r="50727" spans="1:16" x14ac:dyDescent="0.25">
      <c r="A50727" s="1">
        <v>42860</v>
      </c>
      <c r="B50727">
        <v>23.59</v>
      </c>
      <c r="C50727">
        <v>38.299999999999997</v>
      </c>
      <c r="D50727">
        <v>4.9219999999999997</v>
      </c>
      <c r="E50727">
        <v>866</v>
      </c>
      <c r="F50727">
        <v>47.39</v>
      </c>
      <c r="G50727">
        <v>36511.475409999999</v>
      </c>
      <c r="H50727">
        <v>24330.650150000001</v>
      </c>
      <c r="I50727">
        <v>18002.914980000001</v>
      </c>
      <c r="J50727" s="2">
        <v>78845.040540000002</v>
      </c>
      <c r="K50727" s="2" t="s">
        <v>22</v>
      </c>
      <c r="L50727" s="2" t="s">
        <v>16</v>
      </c>
      <c r="M50727">
        <v>4</v>
      </c>
      <c r="N50727">
        <v>5</v>
      </c>
      <c r="O50727">
        <v>5</v>
      </c>
      <c r="P50727" t="s">
        <v>22</v>
      </c>
    </row>
    <row r="50728" spans="1:16" x14ac:dyDescent="0.25">
      <c r="A50728" s="1">
        <v>42860</v>
      </c>
      <c r="B50728">
        <v>23.82</v>
      </c>
      <c r="C50728">
        <v>38</v>
      </c>
      <c r="D50728">
        <v>4.9210000000000003</v>
      </c>
      <c r="E50728">
        <v>876</v>
      </c>
      <c r="F50728">
        <v>48.68</v>
      </c>
      <c r="G50728">
        <v>36133.770490000003</v>
      </c>
      <c r="H50728">
        <v>24304.643960000001</v>
      </c>
      <c r="I50728">
        <v>17723.07692</v>
      </c>
      <c r="J50728" s="2">
        <v>78161.491370000003</v>
      </c>
      <c r="K50728" s="2" t="s">
        <v>22</v>
      </c>
      <c r="L50728" s="2" t="s">
        <v>16</v>
      </c>
      <c r="M50728">
        <v>4</v>
      </c>
      <c r="N50728">
        <v>5</v>
      </c>
      <c r="O50728">
        <v>5</v>
      </c>
      <c r="P50728" t="s">
        <v>22</v>
      </c>
    </row>
    <row r="50729" spans="1:16" x14ac:dyDescent="0.25">
      <c r="A50729" s="1">
        <v>42860</v>
      </c>
      <c r="B50729">
        <v>23.94</v>
      </c>
      <c r="C50729">
        <v>37.6</v>
      </c>
      <c r="D50729">
        <v>4.923</v>
      </c>
      <c r="E50729">
        <v>885</v>
      </c>
      <c r="F50729">
        <v>48.46</v>
      </c>
      <c r="G50729">
        <v>35416.131150000001</v>
      </c>
      <c r="H50729">
        <v>23981.424149999999</v>
      </c>
      <c r="I50729">
        <v>17484.048579999999</v>
      </c>
      <c r="J50729" s="2">
        <v>76881.603879999995</v>
      </c>
      <c r="K50729" s="2" t="s">
        <v>22</v>
      </c>
      <c r="L50729" s="2" t="s">
        <v>16</v>
      </c>
      <c r="M50729">
        <v>4</v>
      </c>
      <c r="N50729">
        <v>5</v>
      </c>
      <c r="O50729">
        <v>5</v>
      </c>
      <c r="P50729" t="s">
        <v>22</v>
      </c>
    </row>
    <row r="50730" spans="1:16" x14ac:dyDescent="0.25">
      <c r="A50730" s="1">
        <v>42860</v>
      </c>
      <c r="B50730">
        <v>24.44</v>
      </c>
      <c r="C50730">
        <v>36.200000000000003</v>
      </c>
      <c r="D50730">
        <v>4.9249999999999998</v>
      </c>
      <c r="E50730">
        <v>891</v>
      </c>
      <c r="F50730">
        <v>49.38</v>
      </c>
      <c r="G50730">
        <v>34925.114750000001</v>
      </c>
      <c r="H50730">
        <v>23505.88235</v>
      </c>
      <c r="I50730">
        <v>17419.919030000001</v>
      </c>
      <c r="J50730" s="2">
        <v>75850.916129999998</v>
      </c>
      <c r="K50730" s="2" t="s">
        <v>22</v>
      </c>
      <c r="L50730" s="2" t="s">
        <v>16</v>
      </c>
      <c r="M50730">
        <v>4</v>
      </c>
      <c r="N50730">
        <v>5</v>
      </c>
      <c r="O50730">
        <v>5</v>
      </c>
      <c r="P50730" t="s">
        <v>22</v>
      </c>
    </row>
    <row r="50731" spans="1:16" x14ac:dyDescent="0.25">
      <c r="A50731" s="1">
        <v>42860</v>
      </c>
      <c r="B50731">
        <v>24.98</v>
      </c>
      <c r="C50731">
        <v>35.54</v>
      </c>
      <c r="D50731">
        <v>4.9169999999999998</v>
      </c>
      <c r="E50731">
        <v>898</v>
      </c>
      <c r="F50731">
        <v>47.9</v>
      </c>
      <c r="G50731">
        <v>34522.229509999997</v>
      </c>
      <c r="H50731">
        <v>23479.87616</v>
      </c>
      <c r="I50731">
        <v>17384.939269999999</v>
      </c>
      <c r="J50731" s="2">
        <v>75387.044939999992</v>
      </c>
      <c r="K50731" s="2" t="s">
        <v>22</v>
      </c>
      <c r="L50731" s="2" t="s">
        <v>16</v>
      </c>
      <c r="M50731">
        <v>4</v>
      </c>
      <c r="N50731">
        <v>5</v>
      </c>
      <c r="O50731">
        <v>5</v>
      </c>
      <c r="P50731" t="s">
        <v>22</v>
      </c>
    </row>
    <row r="50732" spans="1:16" x14ac:dyDescent="0.25">
      <c r="A50732" s="1">
        <v>42860</v>
      </c>
      <c r="B50732">
        <v>24.8</v>
      </c>
      <c r="C50732">
        <v>33.67</v>
      </c>
      <c r="D50732">
        <v>4.92</v>
      </c>
      <c r="E50732">
        <v>899</v>
      </c>
      <c r="F50732">
        <v>50.06</v>
      </c>
      <c r="G50732">
        <v>34144.524590000001</v>
      </c>
      <c r="H50732">
        <v>23435.294119999999</v>
      </c>
      <c r="I50732">
        <v>17460.728739999999</v>
      </c>
      <c r="J50732" s="2">
        <v>75040.547449999998</v>
      </c>
      <c r="K50732" s="2" t="s">
        <v>22</v>
      </c>
      <c r="L50732" s="2" t="s">
        <v>16</v>
      </c>
      <c r="M50732">
        <v>4</v>
      </c>
      <c r="N50732">
        <v>5</v>
      </c>
      <c r="O50732">
        <v>5</v>
      </c>
      <c r="P50732" t="s">
        <v>22</v>
      </c>
    </row>
    <row r="50733" spans="1:16" x14ac:dyDescent="0.25">
      <c r="A50733" s="1">
        <v>42860</v>
      </c>
      <c r="B50733">
        <v>25.11</v>
      </c>
      <c r="C50733">
        <v>33.43</v>
      </c>
      <c r="D50733">
        <v>4.9240000000000004</v>
      </c>
      <c r="E50733">
        <v>903</v>
      </c>
      <c r="F50733">
        <v>48.49</v>
      </c>
      <c r="G50733">
        <v>33880.131150000001</v>
      </c>
      <c r="H50733">
        <v>23086.06811</v>
      </c>
      <c r="I50733">
        <v>17384.939269999999</v>
      </c>
      <c r="J50733" s="2">
        <v>74351.138529999997</v>
      </c>
      <c r="K50733" s="2" t="s">
        <v>22</v>
      </c>
      <c r="L50733" s="2" t="s">
        <v>16</v>
      </c>
      <c r="M50733">
        <v>4</v>
      </c>
      <c r="N50733">
        <v>5</v>
      </c>
      <c r="O50733">
        <v>5</v>
      </c>
      <c r="P50733" t="s">
        <v>22</v>
      </c>
    </row>
    <row r="50734" spans="1:16" x14ac:dyDescent="0.25">
      <c r="A50734" s="1">
        <v>42860</v>
      </c>
      <c r="B50734">
        <v>25.27</v>
      </c>
      <c r="C50734">
        <v>32.6</v>
      </c>
      <c r="D50734">
        <v>4.9180000000000001</v>
      </c>
      <c r="E50734">
        <v>902</v>
      </c>
      <c r="F50734">
        <v>48.88</v>
      </c>
      <c r="G50734">
        <v>34408.918030000001</v>
      </c>
      <c r="H50734">
        <v>23576.470590000001</v>
      </c>
      <c r="I50734">
        <v>17344.129550000001</v>
      </c>
      <c r="J50734" s="2">
        <v>75329.518169999996</v>
      </c>
      <c r="K50734" s="2" t="s">
        <v>22</v>
      </c>
      <c r="L50734" s="2" t="s">
        <v>16</v>
      </c>
      <c r="M50734">
        <v>4</v>
      </c>
      <c r="N50734">
        <v>5</v>
      </c>
      <c r="O50734">
        <v>5</v>
      </c>
      <c r="P50734" t="s">
        <v>22</v>
      </c>
    </row>
    <row r="50735" spans="1:16" x14ac:dyDescent="0.25">
      <c r="A50735" s="1">
        <v>42860</v>
      </c>
      <c r="B50735">
        <v>25.55</v>
      </c>
      <c r="C50735">
        <v>33.07</v>
      </c>
      <c r="D50735">
        <v>4.9189999999999996</v>
      </c>
      <c r="E50735">
        <v>898</v>
      </c>
      <c r="F50735">
        <v>51.3</v>
      </c>
      <c r="G50735">
        <v>34660.721310000001</v>
      </c>
      <c r="H50735">
        <v>23405.572759999999</v>
      </c>
      <c r="I50735">
        <v>17361.619429999999</v>
      </c>
      <c r="J50735" s="2">
        <v>75427.913499999995</v>
      </c>
      <c r="K50735" s="2" t="s">
        <v>22</v>
      </c>
      <c r="L50735" s="2" t="s">
        <v>16</v>
      </c>
      <c r="M50735">
        <v>4</v>
      </c>
      <c r="N50735">
        <v>5</v>
      </c>
      <c r="O50735">
        <v>5</v>
      </c>
      <c r="P50735" t="s">
        <v>22</v>
      </c>
    </row>
    <row r="50736" spans="1:16" x14ac:dyDescent="0.25">
      <c r="A50736" s="1">
        <v>42860</v>
      </c>
      <c r="B50736">
        <v>26.02</v>
      </c>
      <c r="C50736">
        <v>31.56</v>
      </c>
      <c r="D50736">
        <v>4.9189999999999996</v>
      </c>
      <c r="E50736">
        <v>894</v>
      </c>
      <c r="F50736">
        <v>52.05</v>
      </c>
      <c r="G50736">
        <v>34572.59016</v>
      </c>
      <c r="H50736">
        <v>23204.953560000002</v>
      </c>
      <c r="I50736">
        <v>17361.619429999999</v>
      </c>
      <c r="J50736" s="2">
        <v>75139.163150000008</v>
      </c>
      <c r="K50736" s="2" t="s">
        <v>22</v>
      </c>
      <c r="L50736" s="2" t="s">
        <v>16</v>
      </c>
      <c r="M50736">
        <v>4</v>
      </c>
      <c r="N50736">
        <v>5</v>
      </c>
      <c r="O50736">
        <v>5</v>
      </c>
      <c r="P50736" t="s">
        <v>22</v>
      </c>
    </row>
    <row r="50737" spans="1:16" x14ac:dyDescent="0.25">
      <c r="A50737" s="1">
        <v>42860</v>
      </c>
      <c r="B50737">
        <v>25.84</v>
      </c>
      <c r="C50737">
        <v>33.53</v>
      </c>
      <c r="D50737">
        <v>4.9219999999999997</v>
      </c>
      <c r="E50737">
        <v>890</v>
      </c>
      <c r="F50737">
        <v>51.68</v>
      </c>
      <c r="G50737">
        <v>34748.852460000002</v>
      </c>
      <c r="H50737">
        <v>23093.498449999999</v>
      </c>
      <c r="I50737">
        <v>17169.230769999998</v>
      </c>
      <c r="J50737" s="2">
        <v>75011.581680000003</v>
      </c>
      <c r="K50737" s="2" t="s">
        <v>22</v>
      </c>
      <c r="L50737" s="2" t="s">
        <v>16</v>
      </c>
      <c r="M50737">
        <v>4</v>
      </c>
      <c r="N50737">
        <v>5</v>
      </c>
      <c r="O50737">
        <v>5</v>
      </c>
      <c r="P50737" t="s">
        <v>22</v>
      </c>
    </row>
    <row r="50738" spans="1:16" x14ac:dyDescent="0.25">
      <c r="A50738" s="1">
        <v>42860</v>
      </c>
      <c r="B50738">
        <v>25.41</v>
      </c>
      <c r="C50738">
        <v>33.07</v>
      </c>
      <c r="D50738">
        <v>4.9210000000000003</v>
      </c>
      <c r="E50738">
        <v>886</v>
      </c>
      <c r="F50738">
        <v>51.97</v>
      </c>
      <c r="G50738">
        <v>34421.508199999997</v>
      </c>
      <c r="H50738">
        <v>22967.182659999999</v>
      </c>
      <c r="I50738">
        <v>17134.25101</v>
      </c>
      <c r="J50738" s="2">
        <v>74522.941869999995</v>
      </c>
      <c r="K50738" s="2" t="s">
        <v>22</v>
      </c>
      <c r="L50738" s="2" t="s">
        <v>16</v>
      </c>
      <c r="M50738">
        <v>4</v>
      </c>
      <c r="N50738">
        <v>5</v>
      </c>
      <c r="O50738">
        <v>5</v>
      </c>
      <c r="P50738" t="s">
        <v>22</v>
      </c>
    </row>
    <row r="50739" spans="1:16" x14ac:dyDescent="0.25">
      <c r="A50739" s="1">
        <v>42860</v>
      </c>
      <c r="B50739">
        <v>25.22</v>
      </c>
      <c r="C50739">
        <v>33.43</v>
      </c>
      <c r="D50739">
        <v>4.9279999999999999</v>
      </c>
      <c r="E50739">
        <v>882</v>
      </c>
      <c r="F50739">
        <v>50.29</v>
      </c>
      <c r="G50739">
        <v>33854.950819999998</v>
      </c>
      <c r="H50739">
        <v>23082.352940000001</v>
      </c>
      <c r="I50739">
        <v>16778.623479999998</v>
      </c>
      <c r="J50739" s="2">
        <v>73715.92723999999</v>
      </c>
      <c r="K50739" s="2" t="s">
        <v>22</v>
      </c>
      <c r="L50739" s="2" t="s">
        <v>16</v>
      </c>
      <c r="M50739">
        <v>4</v>
      </c>
      <c r="N50739">
        <v>5</v>
      </c>
      <c r="O50739">
        <v>5</v>
      </c>
      <c r="P50739" t="s">
        <v>22</v>
      </c>
    </row>
    <row r="50740" spans="1:16" x14ac:dyDescent="0.25">
      <c r="A50740" s="1">
        <v>42860</v>
      </c>
      <c r="B50740">
        <v>24.7</v>
      </c>
      <c r="C50740">
        <v>34.67</v>
      </c>
      <c r="D50740">
        <v>4.92</v>
      </c>
      <c r="E50740">
        <v>873</v>
      </c>
      <c r="F50740">
        <v>50.58</v>
      </c>
      <c r="G50740">
        <v>33817.180330000003</v>
      </c>
      <c r="H50740">
        <v>22837.151699999999</v>
      </c>
      <c r="I50740">
        <v>16755.303639999998</v>
      </c>
      <c r="J50740" s="2">
        <v>73409.635670000003</v>
      </c>
      <c r="K50740" s="2" t="s">
        <v>22</v>
      </c>
      <c r="L50740" s="2" t="s">
        <v>16</v>
      </c>
      <c r="M50740">
        <v>4</v>
      </c>
      <c r="N50740">
        <v>5</v>
      </c>
      <c r="O50740">
        <v>5</v>
      </c>
      <c r="P50740" t="s">
        <v>22</v>
      </c>
    </row>
    <row r="50741" spans="1:16" x14ac:dyDescent="0.25">
      <c r="A50741" s="1">
        <v>42860</v>
      </c>
      <c r="B50741">
        <v>24.99</v>
      </c>
      <c r="C50741">
        <v>34.47</v>
      </c>
      <c r="D50741">
        <v>4.9160000000000004</v>
      </c>
      <c r="E50741">
        <v>864</v>
      </c>
      <c r="F50741">
        <v>50.9</v>
      </c>
      <c r="G50741">
        <v>33729.049180000002</v>
      </c>
      <c r="H50741">
        <v>22944.891640000002</v>
      </c>
      <c r="I50741">
        <v>16603.724699999999</v>
      </c>
      <c r="J50741" s="2">
        <v>73277.66552000001</v>
      </c>
      <c r="K50741" s="2" t="s">
        <v>22</v>
      </c>
      <c r="L50741" s="2" t="s">
        <v>16</v>
      </c>
      <c r="M50741">
        <v>4</v>
      </c>
      <c r="N50741">
        <v>5</v>
      </c>
      <c r="O50741">
        <v>5</v>
      </c>
      <c r="P50741" t="s">
        <v>22</v>
      </c>
    </row>
    <row r="50742" spans="1:16" x14ac:dyDescent="0.25">
      <c r="A50742" s="1">
        <v>42860</v>
      </c>
      <c r="B50742">
        <v>25.1</v>
      </c>
      <c r="C50742">
        <v>33.130000000000003</v>
      </c>
      <c r="D50742">
        <v>4.9169999999999998</v>
      </c>
      <c r="E50742">
        <v>850</v>
      </c>
      <c r="F50742">
        <v>51.29</v>
      </c>
      <c r="G50742">
        <v>33565.377050000003</v>
      </c>
      <c r="H50742">
        <v>22773.99381</v>
      </c>
      <c r="I50742">
        <v>16335.546560000001</v>
      </c>
      <c r="J50742" s="2">
        <v>72674.917419999998</v>
      </c>
      <c r="K50742" s="2" t="s">
        <v>22</v>
      </c>
      <c r="L50742" s="2" t="s">
        <v>16</v>
      </c>
      <c r="M50742">
        <v>4</v>
      </c>
      <c r="N50742">
        <v>5</v>
      </c>
      <c r="O50742">
        <v>5</v>
      </c>
      <c r="P50742" t="s">
        <v>22</v>
      </c>
    </row>
    <row r="50743" spans="1:16" x14ac:dyDescent="0.25">
      <c r="A50743" s="1">
        <v>42860</v>
      </c>
      <c r="B50743">
        <v>25.15</v>
      </c>
      <c r="C50743">
        <v>33.200000000000003</v>
      </c>
      <c r="D50743">
        <v>4.92</v>
      </c>
      <c r="E50743">
        <v>850</v>
      </c>
      <c r="F50743">
        <v>53.46</v>
      </c>
      <c r="G50743">
        <v>33338.754099999998</v>
      </c>
      <c r="H50743">
        <v>22948.606810000001</v>
      </c>
      <c r="I50743">
        <v>16055.708500000001</v>
      </c>
      <c r="J50743" s="2">
        <v>72343.069409999996</v>
      </c>
      <c r="K50743" s="2" t="s">
        <v>22</v>
      </c>
      <c r="L50743" s="2" t="s">
        <v>16</v>
      </c>
      <c r="M50743">
        <v>4</v>
      </c>
      <c r="N50743">
        <v>5</v>
      </c>
      <c r="O50743">
        <v>5</v>
      </c>
      <c r="P50743" t="s">
        <v>22</v>
      </c>
    </row>
    <row r="50744" spans="1:16" x14ac:dyDescent="0.25">
      <c r="A50744" s="1">
        <v>42860</v>
      </c>
      <c r="B50744">
        <v>25.56</v>
      </c>
      <c r="C50744">
        <v>32.33</v>
      </c>
      <c r="D50744">
        <v>4.9210000000000003</v>
      </c>
      <c r="E50744">
        <v>829</v>
      </c>
      <c r="F50744">
        <v>63.51</v>
      </c>
      <c r="G50744">
        <v>33326.163930000002</v>
      </c>
      <c r="H50744">
        <v>23145.510839999999</v>
      </c>
      <c r="I50744">
        <v>16137.327939999999</v>
      </c>
      <c r="J50744" s="2">
        <v>72609.002710000001</v>
      </c>
      <c r="K50744" s="2" t="s">
        <v>22</v>
      </c>
      <c r="L50744" s="2" t="s">
        <v>16</v>
      </c>
      <c r="M50744">
        <v>4</v>
      </c>
      <c r="N50744">
        <v>5</v>
      </c>
      <c r="O50744">
        <v>5</v>
      </c>
      <c r="P50744" t="s">
        <v>22</v>
      </c>
    </row>
    <row r="50745" spans="1:16" x14ac:dyDescent="0.25">
      <c r="A50745" s="1">
        <v>42860</v>
      </c>
      <c r="B50745">
        <v>25.07</v>
      </c>
      <c r="C50745">
        <v>32.03</v>
      </c>
      <c r="D50745">
        <v>4.9240000000000004</v>
      </c>
      <c r="E50745">
        <v>780</v>
      </c>
      <c r="F50745">
        <v>85.3</v>
      </c>
      <c r="G50745">
        <v>33263.213109999997</v>
      </c>
      <c r="H50745">
        <v>22800</v>
      </c>
      <c r="I50745">
        <v>15979.919029999999</v>
      </c>
      <c r="J50745" s="2">
        <v>72043.132140000002</v>
      </c>
      <c r="K50745" s="2" t="s">
        <v>22</v>
      </c>
      <c r="L50745" s="2" t="s">
        <v>16</v>
      </c>
      <c r="M50745">
        <v>4</v>
      </c>
      <c r="N50745">
        <v>5</v>
      </c>
      <c r="O50745">
        <v>5</v>
      </c>
      <c r="P50745" t="s">
        <v>22</v>
      </c>
    </row>
    <row r="50746" spans="1:16" x14ac:dyDescent="0.25">
      <c r="A50746" s="1">
        <v>42860</v>
      </c>
      <c r="B50746">
        <v>25.01</v>
      </c>
      <c r="C50746">
        <v>32.07</v>
      </c>
      <c r="D50746">
        <v>4.9219999999999997</v>
      </c>
      <c r="E50746">
        <v>783</v>
      </c>
      <c r="F50746">
        <v>115.9</v>
      </c>
      <c r="G50746">
        <v>32709.245900000002</v>
      </c>
      <c r="H50746">
        <v>22669.96904</v>
      </c>
      <c r="I50746">
        <v>15857.489879999999</v>
      </c>
      <c r="J50746" s="2">
        <v>71236.704819999999</v>
      </c>
      <c r="K50746" s="2" t="s">
        <v>22</v>
      </c>
      <c r="L50746" s="2" t="s">
        <v>16</v>
      </c>
      <c r="M50746">
        <v>4</v>
      </c>
      <c r="N50746">
        <v>5</v>
      </c>
      <c r="O50746">
        <v>5</v>
      </c>
      <c r="P50746" t="s">
        <v>22</v>
      </c>
    </row>
    <row r="50747" spans="1:16" x14ac:dyDescent="0.25">
      <c r="A50747" s="1">
        <v>42860</v>
      </c>
      <c r="B50747">
        <v>25.08</v>
      </c>
      <c r="C50747">
        <v>31.53</v>
      </c>
      <c r="D50747">
        <v>4.9180000000000001</v>
      </c>
      <c r="E50747">
        <v>734</v>
      </c>
      <c r="F50747">
        <v>147</v>
      </c>
      <c r="G50747">
        <v>32860.327870000001</v>
      </c>
      <c r="H50747">
        <v>22584.520120000001</v>
      </c>
      <c r="I50747">
        <v>15653.4413</v>
      </c>
      <c r="J50747" s="2">
        <v>71098.289290000001</v>
      </c>
      <c r="K50747" s="2" t="s">
        <v>22</v>
      </c>
      <c r="L50747" s="2" t="s">
        <v>16</v>
      </c>
      <c r="M50747">
        <v>4</v>
      </c>
      <c r="N50747">
        <v>5</v>
      </c>
      <c r="O50747">
        <v>5</v>
      </c>
      <c r="P50747" t="s">
        <v>22</v>
      </c>
    </row>
    <row r="50748" spans="1:16" x14ac:dyDescent="0.25">
      <c r="A50748" s="1">
        <v>42860</v>
      </c>
      <c r="B50748">
        <v>25.06</v>
      </c>
      <c r="C50748">
        <v>31.2</v>
      </c>
      <c r="D50748">
        <v>4.9219999999999997</v>
      </c>
      <c r="E50748">
        <v>715</v>
      </c>
      <c r="F50748">
        <v>166.6</v>
      </c>
      <c r="G50748">
        <v>32684.065569999999</v>
      </c>
      <c r="H50748">
        <v>22476.780190000001</v>
      </c>
      <c r="I50748">
        <v>15595.1417</v>
      </c>
      <c r="J50748" s="2">
        <v>70755.987460000004</v>
      </c>
      <c r="K50748" s="2" t="s">
        <v>22</v>
      </c>
      <c r="L50748" s="2" t="s">
        <v>16</v>
      </c>
      <c r="M50748">
        <v>4</v>
      </c>
      <c r="N50748">
        <v>5</v>
      </c>
      <c r="O50748">
        <v>5</v>
      </c>
      <c r="P50748" t="s">
        <v>22</v>
      </c>
    </row>
    <row r="50749" spans="1:16" x14ac:dyDescent="0.25">
      <c r="A50749" s="1">
        <v>42860</v>
      </c>
      <c r="B50749">
        <v>25.41</v>
      </c>
      <c r="C50749">
        <v>30.86</v>
      </c>
      <c r="D50749">
        <v>4.9210000000000003</v>
      </c>
      <c r="E50749">
        <v>732</v>
      </c>
      <c r="F50749">
        <v>126.4</v>
      </c>
      <c r="G50749">
        <v>32633.70492</v>
      </c>
      <c r="H50749">
        <v>22350.464400000001</v>
      </c>
      <c r="I50749">
        <v>15694.25101</v>
      </c>
      <c r="J50749" s="2">
        <v>70678.420329999994</v>
      </c>
      <c r="K50749" s="2" t="s">
        <v>22</v>
      </c>
      <c r="L50749" s="2" t="s">
        <v>16</v>
      </c>
      <c r="M50749">
        <v>4</v>
      </c>
      <c r="N50749">
        <v>5</v>
      </c>
      <c r="O50749">
        <v>5</v>
      </c>
      <c r="P50749" t="s">
        <v>22</v>
      </c>
    </row>
    <row r="50750" spans="1:16" x14ac:dyDescent="0.25">
      <c r="A50750" s="1">
        <v>42860</v>
      </c>
      <c r="B50750">
        <v>25.23</v>
      </c>
      <c r="C50750">
        <v>30.73</v>
      </c>
      <c r="D50750">
        <v>4.9210000000000003</v>
      </c>
      <c r="E50750">
        <v>705</v>
      </c>
      <c r="F50750">
        <v>94.9</v>
      </c>
      <c r="G50750">
        <v>32218.229510000001</v>
      </c>
      <c r="H50750">
        <v>22146.13003</v>
      </c>
      <c r="I50750">
        <v>15612.631579999999</v>
      </c>
      <c r="J50750" s="2">
        <v>69976.991120000006</v>
      </c>
      <c r="K50750" s="2" t="s">
        <v>22</v>
      </c>
      <c r="L50750" s="2" t="s">
        <v>16</v>
      </c>
      <c r="M50750">
        <v>4</v>
      </c>
      <c r="N50750">
        <v>5</v>
      </c>
      <c r="O50750">
        <v>5</v>
      </c>
      <c r="P50750" t="s">
        <v>22</v>
      </c>
    </row>
    <row r="50751" spans="1:16" x14ac:dyDescent="0.25">
      <c r="A50751" s="1">
        <v>42860</v>
      </c>
      <c r="B50751">
        <v>25.05</v>
      </c>
      <c r="C50751">
        <v>31.33</v>
      </c>
      <c r="D50751">
        <v>4.9210000000000003</v>
      </c>
      <c r="E50751">
        <v>708</v>
      </c>
      <c r="F50751">
        <v>121.2</v>
      </c>
      <c r="G50751">
        <v>32356.721310000001</v>
      </c>
      <c r="H50751">
        <v>22157.275539999999</v>
      </c>
      <c r="I50751">
        <v>15682.59109</v>
      </c>
      <c r="J50751" s="2">
        <v>70196.587939999998</v>
      </c>
      <c r="K50751" s="2" t="s">
        <v>22</v>
      </c>
      <c r="L50751" s="2" t="s">
        <v>16</v>
      </c>
      <c r="M50751">
        <v>4</v>
      </c>
      <c r="N50751">
        <v>5</v>
      </c>
      <c r="O50751">
        <v>5</v>
      </c>
      <c r="P50751" t="s">
        <v>22</v>
      </c>
    </row>
    <row r="50752" spans="1:16" x14ac:dyDescent="0.25">
      <c r="A50752" s="1">
        <v>42860</v>
      </c>
      <c r="B50752">
        <v>25.18</v>
      </c>
      <c r="C50752">
        <v>30.86</v>
      </c>
      <c r="D50752">
        <v>4.9219999999999997</v>
      </c>
      <c r="E50752">
        <v>688.1</v>
      </c>
      <c r="F50752">
        <v>241.9</v>
      </c>
      <c r="G50752">
        <v>31185.836070000001</v>
      </c>
      <c r="H50752">
        <v>22056.965939999998</v>
      </c>
      <c r="I50752">
        <v>15641.78138</v>
      </c>
      <c r="J50752" s="2">
        <v>68884.58339</v>
      </c>
      <c r="K50752" s="2" t="s">
        <v>22</v>
      </c>
      <c r="L50752" s="2" t="s">
        <v>16</v>
      </c>
      <c r="M50752">
        <v>4</v>
      </c>
      <c r="N50752">
        <v>5</v>
      </c>
      <c r="O50752">
        <v>5</v>
      </c>
      <c r="P50752" t="s">
        <v>22</v>
      </c>
    </row>
    <row r="50753" spans="1:16" x14ac:dyDescent="0.25">
      <c r="A50753" s="1">
        <v>42860</v>
      </c>
      <c r="B50753">
        <v>25.22</v>
      </c>
      <c r="C50753">
        <v>30.1</v>
      </c>
      <c r="D50753">
        <v>4.9210000000000003</v>
      </c>
      <c r="E50753">
        <v>660.8</v>
      </c>
      <c r="F50753">
        <v>490.6</v>
      </c>
      <c r="G50753">
        <v>31664.262299999999</v>
      </c>
      <c r="H50753">
        <v>21640.866870000002</v>
      </c>
      <c r="I50753">
        <v>15647.611339999999</v>
      </c>
      <c r="J50753" s="2">
        <v>68952.740510000003</v>
      </c>
      <c r="K50753" s="2" t="s">
        <v>22</v>
      </c>
      <c r="L50753" s="2" t="s">
        <v>16</v>
      </c>
      <c r="M50753">
        <v>4</v>
      </c>
      <c r="N50753">
        <v>5</v>
      </c>
      <c r="O50753">
        <v>5</v>
      </c>
      <c r="P50753" t="s">
        <v>22</v>
      </c>
    </row>
    <row r="50754" spans="1:16" x14ac:dyDescent="0.25">
      <c r="A50754" s="1">
        <v>42860</v>
      </c>
      <c r="B50754">
        <v>25.17</v>
      </c>
      <c r="C50754">
        <v>30</v>
      </c>
      <c r="D50754">
        <v>4.9189999999999996</v>
      </c>
      <c r="E50754">
        <v>577.1</v>
      </c>
      <c r="F50754">
        <v>555.9</v>
      </c>
      <c r="G50754">
        <v>32092.327870000001</v>
      </c>
      <c r="H50754">
        <v>21715.170279999998</v>
      </c>
      <c r="I50754">
        <v>15641.78138</v>
      </c>
      <c r="J50754" s="2">
        <v>69449.27953</v>
      </c>
      <c r="K50754" s="2" t="s">
        <v>22</v>
      </c>
      <c r="L50754" s="2" t="s">
        <v>16</v>
      </c>
      <c r="M50754">
        <v>4</v>
      </c>
      <c r="N50754">
        <v>5</v>
      </c>
      <c r="O50754">
        <v>5</v>
      </c>
      <c r="P50754" t="s">
        <v>22</v>
      </c>
    </row>
    <row r="50755" spans="1:16" x14ac:dyDescent="0.25">
      <c r="A50755" s="1">
        <v>42860</v>
      </c>
      <c r="B50755">
        <v>25.17</v>
      </c>
      <c r="C50755">
        <v>29.63</v>
      </c>
      <c r="D50755">
        <v>4.92</v>
      </c>
      <c r="E50755">
        <v>556.29999999999995</v>
      </c>
      <c r="F50755">
        <v>555.79999999999995</v>
      </c>
      <c r="G50755">
        <v>31651.672129999999</v>
      </c>
      <c r="H50755">
        <v>21440.24768</v>
      </c>
      <c r="I50755">
        <v>15589.311739999999</v>
      </c>
      <c r="J50755" s="2">
        <v>68681.231549999997</v>
      </c>
      <c r="K50755" s="2" t="s">
        <v>22</v>
      </c>
      <c r="L50755" s="2" t="s">
        <v>16</v>
      </c>
      <c r="M50755">
        <v>4</v>
      </c>
      <c r="N50755">
        <v>5</v>
      </c>
      <c r="O50755">
        <v>5</v>
      </c>
      <c r="P50755" t="s">
        <v>22</v>
      </c>
    </row>
    <row r="50756" spans="1:16" x14ac:dyDescent="0.25">
      <c r="A50756" s="1">
        <v>42860</v>
      </c>
      <c r="B50756">
        <v>25.07</v>
      </c>
      <c r="C50756">
        <v>29.5</v>
      </c>
      <c r="D50756">
        <v>4.9160000000000004</v>
      </c>
      <c r="E50756">
        <v>532.1</v>
      </c>
      <c r="F50756">
        <v>537.1</v>
      </c>
      <c r="G50756">
        <v>31853.114750000001</v>
      </c>
      <c r="H50756">
        <v>21139.318889999999</v>
      </c>
      <c r="I50756">
        <v>15531.01215</v>
      </c>
      <c r="J50756" s="2">
        <v>68523.445789999998</v>
      </c>
      <c r="K50756" s="2" t="s">
        <v>22</v>
      </c>
      <c r="L50756" s="2" t="s">
        <v>16</v>
      </c>
      <c r="M50756">
        <v>4</v>
      </c>
      <c r="N50756">
        <v>5</v>
      </c>
      <c r="O50756">
        <v>5</v>
      </c>
      <c r="P50756" t="s">
        <v>22</v>
      </c>
    </row>
    <row r="50757" spans="1:16" x14ac:dyDescent="0.25">
      <c r="A50757" s="1">
        <v>42860</v>
      </c>
      <c r="B50757">
        <v>24.97</v>
      </c>
      <c r="C50757">
        <v>28.63</v>
      </c>
      <c r="D50757">
        <v>4.9189999999999996</v>
      </c>
      <c r="E50757">
        <v>568.1</v>
      </c>
      <c r="F50757">
        <v>591.9</v>
      </c>
      <c r="G50757">
        <v>31790.163929999999</v>
      </c>
      <c r="H50757">
        <v>20771.517029999999</v>
      </c>
      <c r="I50757">
        <v>15426.07287</v>
      </c>
      <c r="J50757" s="2">
        <v>67987.753830000001</v>
      </c>
      <c r="K50757" s="2" t="s">
        <v>22</v>
      </c>
      <c r="L50757" s="2" t="s">
        <v>16</v>
      </c>
      <c r="M50757">
        <v>4</v>
      </c>
      <c r="N50757">
        <v>5</v>
      </c>
      <c r="O50757">
        <v>5</v>
      </c>
      <c r="P50757" t="s">
        <v>22</v>
      </c>
    </row>
    <row r="50758" spans="1:16" x14ac:dyDescent="0.25">
      <c r="A50758" s="1">
        <v>42860</v>
      </c>
      <c r="B50758">
        <v>24.92</v>
      </c>
      <c r="C50758">
        <v>28.09</v>
      </c>
      <c r="D50758">
        <v>4.9219999999999997</v>
      </c>
      <c r="E50758">
        <v>522.5</v>
      </c>
      <c r="F50758">
        <v>553.20000000000005</v>
      </c>
      <c r="G50758">
        <v>31827.934430000001</v>
      </c>
      <c r="H50758">
        <v>20556.03715</v>
      </c>
      <c r="I50758">
        <v>15560.16194</v>
      </c>
      <c r="J50758" s="2">
        <v>67944.133520000003</v>
      </c>
      <c r="K50758" s="2" t="s">
        <v>22</v>
      </c>
      <c r="L50758" s="2" t="s">
        <v>16</v>
      </c>
      <c r="M50758">
        <v>4</v>
      </c>
      <c r="N50758">
        <v>5</v>
      </c>
      <c r="O50758">
        <v>5</v>
      </c>
      <c r="P50758" t="s">
        <v>22</v>
      </c>
    </row>
    <row r="50759" spans="1:16" x14ac:dyDescent="0.25">
      <c r="A50759" s="1">
        <v>42860</v>
      </c>
      <c r="B50759">
        <v>24.95</v>
      </c>
      <c r="C50759">
        <v>27.96</v>
      </c>
      <c r="D50759">
        <v>4.9180000000000001</v>
      </c>
      <c r="E50759">
        <v>457.6</v>
      </c>
      <c r="F50759">
        <v>480.7</v>
      </c>
      <c r="G50759">
        <v>31525.770489999999</v>
      </c>
      <c r="H50759">
        <v>20470.588240000001</v>
      </c>
      <c r="I50759">
        <v>15606.80162</v>
      </c>
      <c r="J50759" s="2">
        <v>67603.160350000006</v>
      </c>
      <c r="K50759" s="2" t="s">
        <v>22</v>
      </c>
      <c r="L50759" s="2" t="s">
        <v>16</v>
      </c>
      <c r="M50759">
        <v>4</v>
      </c>
      <c r="N50759">
        <v>5</v>
      </c>
      <c r="O50759">
        <v>5</v>
      </c>
      <c r="P50759" t="s">
        <v>22</v>
      </c>
    </row>
    <row r="50760" spans="1:16" x14ac:dyDescent="0.25">
      <c r="A50760" s="1">
        <v>42860</v>
      </c>
      <c r="B50760">
        <v>25.18</v>
      </c>
      <c r="C50760">
        <v>26.63</v>
      </c>
      <c r="D50760">
        <v>4.923</v>
      </c>
      <c r="E50760">
        <v>407</v>
      </c>
      <c r="F50760">
        <v>422.7</v>
      </c>
      <c r="G50760">
        <v>31639.081969999999</v>
      </c>
      <c r="H50760">
        <v>20355.417959999999</v>
      </c>
      <c r="I50760">
        <v>15577.651819999999</v>
      </c>
      <c r="J50760" s="2">
        <v>67572.15174999999</v>
      </c>
      <c r="K50760" s="2" t="s">
        <v>22</v>
      </c>
      <c r="L50760" s="2" t="s">
        <v>16</v>
      </c>
      <c r="M50760">
        <v>4</v>
      </c>
      <c r="N50760">
        <v>5</v>
      </c>
      <c r="O50760">
        <v>5</v>
      </c>
      <c r="P50760" t="s">
        <v>22</v>
      </c>
    </row>
    <row r="50761" spans="1:16" x14ac:dyDescent="0.25">
      <c r="A50761" s="1">
        <v>42860</v>
      </c>
      <c r="B50761">
        <v>25.29</v>
      </c>
      <c r="C50761">
        <v>25.33</v>
      </c>
      <c r="D50761">
        <v>4.923</v>
      </c>
      <c r="E50761">
        <v>428.1</v>
      </c>
      <c r="F50761">
        <v>450.4</v>
      </c>
      <c r="G50761">
        <v>31815.344260000002</v>
      </c>
      <c r="H50761">
        <v>20537.461299999999</v>
      </c>
      <c r="I50761">
        <v>15700.080970000001</v>
      </c>
      <c r="J50761" s="2">
        <v>68052.886530000003</v>
      </c>
      <c r="K50761" s="2" t="s">
        <v>22</v>
      </c>
      <c r="L50761" s="2" t="s">
        <v>16</v>
      </c>
      <c r="M50761">
        <v>4</v>
      </c>
      <c r="N50761">
        <v>5</v>
      </c>
      <c r="O50761">
        <v>5</v>
      </c>
      <c r="P50761" t="s">
        <v>22</v>
      </c>
    </row>
    <row r="50762" spans="1:16" x14ac:dyDescent="0.25">
      <c r="A50762" s="1">
        <v>42860</v>
      </c>
      <c r="B50762">
        <v>25.32</v>
      </c>
      <c r="C50762">
        <v>24.59</v>
      </c>
      <c r="D50762">
        <v>4.9219999999999997</v>
      </c>
      <c r="E50762">
        <v>424.9</v>
      </c>
      <c r="F50762">
        <v>456</v>
      </c>
      <c r="G50762">
        <v>32193.049180000002</v>
      </c>
      <c r="H50762">
        <v>20500.309600000001</v>
      </c>
      <c r="I50762">
        <v>15705.91093</v>
      </c>
      <c r="J50762" s="2">
        <v>68399.269710000008</v>
      </c>
      <c r="K50762" s="2" t="s">
        <v>22</v>
      </c>
      <c r="L50762" s="2" t="s">
        <v>16</v>
      </c>
      <c r="M50762">
        <v>4</v>
      </c>
      <c r="N50762">
        <v>5</v>
      </c>
      <c r="O50762">
        <v>5</v>
      </c>
      <c r="P50762" t="s">
        <v>22</v>
      </c>
    </row>
    <row r="50763" spans="1:16" x14ac:dyDescent="0.25">
      <c r="A50763" s="1">
        <v>42860</v>
      </c>
      <c r="B50763">
        <v>25.29</v>
      </c>
      <c r="C50763">
        <v>24.12</v>
      </c>
      <c r="D50763">
        <v>4.9169999999999998</v>
      </c>
      <c r="E50763">
        <v>345.4</v>
      </c>
      <c r="F50763">
        <v>372.8</v>
      </c>
      <c r="G50763">
        <v>32268.59016</v>
      </c>
      <c r="H50763">
        <v>20589.473679999999</v>
      </c>
      <c r="I50763">
        <v>15909.959510000001</v>
      </c>
      <c r="J50763" s="2">
        <v>68768.023350000003</v>
      </c>
      <c r="K50763" s="2" t="s">
        <v>22</v>
      </c>
      <c r="L50763" s="2" t="s">
        <v>16</v>
      </c>
      <c r="M50763">
        <v>4</v>
      </c>
      <c r="N50763">
        <v>5</v>
      </c>
      <c r="O50763">
        <v>5</v>
      </c>
      <c r="P50763" t="s">
        <v>22</v>
      </c>
    </row>
    <row r="50764" spans="1:16" x14ac:dyDescent="0.25">
      <c r="A50764" s="1">
        <v>42860</v>
      </c>
      <c r="B50764">
        <v>25.24</v>
      </c>
      <c r="C50764">
        <v>24.19</v>
      </c>
      <c r="D50764">
        <v>4.923</v>
      </c>
      <c r="E50764">
        <v>329.4</v>
      </c>
      <c r="F50764">
        <v>354.2</v>
      </c>
      <c r="G50764">
        <v>32205.639340000002</v>
      </c>
      <c r="H50764">
        <v>20221.671829999999</v>
      </c>
      <c r="I50764">
        <v>16119.83806</v>
      </c>
      <c r="J50764" s="2">
        <v>68547.149229999995</v>
      </c>
      <c r="K50764" s="2" t="s">
        <v>22</v>
      </c>
      <c r="L50764" s="2" t="s">
        <v>16</v>
      </c>
      <c r="M50764">
        <v>4</v>
      </c>
      <c r="N50764">
        <v>5</v>
      </c>
      <c r="O50764">
        <v>5</v>
      </c>
      <c r="P50764" t="s">
        <v>22</v>
      </c>
    </row>
    <row r="50765" spans="1:16" x14ac:dyDescent="0.25">
      <c r="A50765" s="1">
        <v>42860</v>
      </c>
      <c r="B50765">
        <v>25.23</v>
      </c>
      <c r="C50765">
        <v>24.49</v>
      </c>
      <c r="D50765">
        <v>4.9210000000000003</v>
      </c>
      <c r="E50765">
        <v>320.10000000000002</v>
      </c>
      <c r="F50765">
        <v>347.6</v>
      </c>
      <c r="G50765">
        <v>32293.770489999999</v>
      </c>
      <c r="H50765">
        <v>20255.108359999998</v>
      </c>
      <c r="I50765">
        <v>16452.14575</v>
      </c>
      <c r="J50765" s="2">
        <v>69001.02459999999</v>
      </c>
      <c r="K50765" s="2" t="s">
        <v>22</v>
      </c>
      <c r="L50765" s="2" t="s">
        <v>16</v>
      </c>
      <c r="M50765">
        <v>4</v>
      </c>
      <c r="N50765">
        <v>5</v>
      </c>
      <c r="O50765">
        <v>5</v>
      </c>
      <c r="P50765" t="s">
        <v>22</v>
      </c>
    </row>
    <row r="50766" spans="1:16" x14ac:dyDescent="0.25">
      <c r="A50766" s="1">
        <v>42860</v>
      </c>
      <c r="B50766">
        <v>25.32</v>
      </c>
      <c r="C50766">
        <v>23.99</v>
      </c>
      <c r="D50766">
        <v>4.92</v>
      </c>
      <c r="E50766">
        <v>274.7</v>
      </c>
      <c r="F50766">
        <v>302.2</v>
      </c>
      <c r="G50766">
        <v>33162.491800000003</v>
      </c>
      <c r="H50766">
        <v>20793.80805</v>
      </c>
      <c r="I50766">
        <v>16807.773280000001</v>
      </c>
      <c r="J50766" s="2">
        <v>70764.073130000004</v>
      </c>
      <c r="K50766" s="2" t="s">
        <v>22</v>
      </c>
      <c r="L50766" s="2" t="s">
        <v>16</v>
      </c>
      <c r="M50766">
        <v>4</v>
      </c>
      <c r="N50766">
        <v>5</v>
      </c>
      <c r="O50766">
        <v>5</v>
      </c>
      <c r="P50766" t="s">
        <v>22</v>
      </c>
    </row>
    <row r="50767" spans="1:16" x14ac:dyDescent="0.25">
      <c r="A50767" s="1">
        <v>42860</v>
      </c>
      <c r="B50767">
        <v>25.41</v>
      </c>
      <c r="C50767">
        <v>23.79</v>
      </c>
      <c r="D50767">
        <v>4.9189999999999996</v>
      </c>
      <c r="E50767">
        <v>234.3</v>
      </c>
      <c r="F50767">
        <v>259.5</v>
      </c>
      <c r="G50767">
        <v>33489.836069999998</v>
      </c>
      <c r="H50767">
        <v>20901.547989999999</v>
      </c>
      <c r="I50767">
        <v>17221.700400000002</v>
      </c>
      <c r="J50767" s="2">
        <v>71613.084459999998</v>
      </c>
      <c r="K50767" s="2" t="s">
        <v>22</v>
      </c>
      <c r="L50767" s="2" t="s">
        <v>16</v>
      </c>
      <c r="M50767">
        <v>4</v>
      </c>
      <c r="N50767">
        <v>5</v>
      </c>
      <c r="O50767">
        <v>5</v>
      </c>
      <c r="P50767" t="s">
        <v>22</v>
      </c>
    </row>
    <row r="50768" spans="1:16" x14ac:dyDescent="0.25">
      <c r="A50768" s="1">
        <v>42860</v>
      </c>
      <c r="B50768">
        <v>25.27</v>
      </c>
      <c r="C50768">
        <v>23.52</v>
      </c>
      <c r="D50768">
        <v>4.92</v>
      </c>
      <c r="E50768">
        <v>207.3</v>
      </c>
      <c r="F50768">
        <v>230.7</v>
      </c>
      <c r="G50768">
        <v>34169.704919999996</v>
      </c>
      <c r="H50768">
        <v>21299.071209999998</v>
      </c>
      <c r="I50768">
        <v>18037.89474</v>
      </c>
      <c r="J50768" s="2">
        <v>73506.670870000002</v>
      </c>
      <c r="K50768" s="2" t="s">
        <v>22</v>
      </c>
      <c r="L50768" s="2" t="s">
        <v>16</v>
      </c>
      <c r="M50768">
        <v>4</v>
      </c>
      <c r="N50768">
        <v>5</v>
      </c>
      <c r="O50768">
        <v>5</v>
      </c>
      <c r="P50768" t="s">
        <v>22</v>
      </c>
    </row>
    <row r="50769" spans="1:16" x14ac:dyDescent="0.25">
      <c r="A50769" s="1">
        <v>42860</v>
      </c>
      <c r="B50769">
        <v>25.2</v>
      </c>
      <c r="C50769">
        <v>23.66</v>
      </c>
      <c r="D50769">
        <v>4.9180000000000001</v>
      </c>
      <c r="E50769">
        <v>173.9</v>
      </c>
      <c r="F50769">
        <v>194.8</v>
      </c>
      <c r="G50769">
        <v>35013.245900000002</v>
      </c>
      <c r="H50769">
        <v>21904.643960000001</v>
      </c>
      <c r="I50769">
        <v>19151.417000000001</v>
      </c>
      <c r="J50769" s="2">
        <v>76069.306860000012</v>
      </c>
      <c r="K50769" s="2" t="s">
        <v>22</v>
      </c>
      <c r="L50769" s="2" t="s">
        <v>16</v>
      </c>
      <c r="M50769">
        <v>4</v>
      </c>
      <c r="N50769">
        <v>5</v>
      </c>
      <c r="O50769">
        <v>5</v>
      </c>
      <c r="P50769" t="s">
        <v>22</v>
      </c>
    </row>
    <row r="50770" spans="1:16" x14ac:dyDescent="0.25">
      <c r="A50770" s="1">
        <v>42860</v>
      </c>
      <c r="B50770">
        <v>24.97</v>
      </c>
      <c r="C50770">
        <v>24.12</v>
      </c>
      <c r="D50770">
        <v>4.92</v>
      </c>
      <c r="E50770">
        <v>146.30000000000001</v>
      </c>
      <c r="F50770">
        <v>165</v>
      </c>
      <c r="G50770">
        <v>36410.754099999998</v>
      </c>
      <c r="H50770">
        <v>22625.386999999999</v>
      </c>
      <c r="I50770">
        <v>20999.514169999999</v>
      </c>
      <c r="J50770" s="2">
        <v>80035.655269999988</v>
      </c>
      <c r="K50770" s="2" t="s">
        <v>22</v>
      </c>
      <c r="L50770" s="2" t="s">
        <v>16</v>
      </c>
      <c r="M50770">
        <v>4</v>
      </c>
      <c r="N50770">
        <v>5</v>
      </c>
      <c r="O50770">
        <v>5</v>
      </c>
      <c r="P50770" t="s">
        <v>22</v>
      </c>
    </row>
    <row r="50771" spans="1:16" x14ac:dyDescent="0.25">
      <c r="A50771" s="1">
        <v>42860</v>
      </c>
      <c r="B50771">
        <v>24.96</v>
      </c>
      <c r="C50771">
        <v>24.52</v>
      </c>
      <c r="D50771">
        <v>4.923</v>
      </c>
      <c r="E50771">
        <v>117.4</v>
      </c>
      <c r="F50771">
        <v>132.80000000000001</v>
      </c>
      <c r="G50771">
        <v>39243.540979999998</v>
      </c>
      <c r="H50771">
        <v>23873.684209999999</v>
      </c>
      <c r="I50771">
        <v>23010.850200000001</v>
      </c>
      <c r="J50771" s="2">
        <v>86128.075389999998</v>
      </c>
      <c r="K50771" s="2" t="s">
        <v>22</v>
      </c>
      <c r="L50771" s="2" t="s">
        <v>16</v>
      </c>
      <c r="M50771">
        <v>4</v>
      </c>
      <c r="N50771">
        <v>5</v>
      </c>
      <c r="O50771">
        <v>5</v>
      </c>
      <c r="P50771" t="s">
        <v>22</v>
      </c>
    </row>
    <row r="50772" spans="1:16" x14ac:dyDescent="0.25">
      <c r="A50772" s="1">
        <v>42860</v>
      </c>
      <c r="B50772">
        <v>25.02</v>
      </c>
      <c r="C50772">
        <v>24.69</v>
      </c>
      <c r="D50772">
        <v>4.9160000000000004</v>
      </c>
      <c r="E50772">
        <v>92.8</v>
      </c>
      <c r="F50772">
        <v>105.5</v>
      </c>
      <c r="G50772">
        <v>42365.901639999996</v>
      </c>
      <c r="H50772">
        <v>25902.16718</v>
      </c>
      <c r="I50772">
        <v>24392.550609999998</v>
      </c>
      <c r="J50772" s="2">
        <v>92660.619429999992</v>
      </c>
      <c r="K50772" s="2" t="s">
        <v>22</v>
      </c>
      <c r="L50772" s="2" t="s">
        <v>16</v>
      </c>
      <c r="M50772">
        <v>4</v>
      </c>
      <c r="N50772">
        <v>5</v>
      </c>
      <c r="O50772">
        <v>5</v>
      </c>
      <c r="P50772" t="s">
        <v>22</v>
      </c>
    </row>
    <row r="50773" spans="1:16" x14ac:dyDescent="0.25">
      <c r="A50773" s="1">
        <v>42860</v>
      </c>
      <c r="B50773">
        <v>24.81</v>
      </c>
      <c r="C50773">
        <v>24.72</v>
      </c>
      <c r="D50773">
        <v>4.9189999999999996</v>
      </c>
      <c r="E50773">
        <v>68.37</v>
      </c>
      <c r="F50773">
        <v>78</v>
      </c>
      <c r="G50773">
        <v>43561.967210000003</v>
      </c>
      <c r="H50773">
        <v>26619.195049999998</v>
      </c>
      <c r="I50773">
        <v>24853.117409999999</v>
      </c>
      <c r="J50773" s="2">
        <v>95034.279669999989</v>
      </c>
      <c r="K50773" s="2" t="s">
        <v>22</v>
      </c>
      <c r="L50773" s="2" t="s">
        <v>16</v>
      </c>
      <c r="M50773">
        <v>4</v>
      </c>
      <c r="N50773">
        <v>5</v>
      </c>
      <c r="O50773">
        <v>5</v>
      </c>
      <c r="P50773" t="s">
        <v>22</v>
      </c>
    </row>
    <row r="50774" spans="1:16" x14ac:dyDescent="0.25">
      <c r="A50774" s="1">
        <v>42860</v>
      </c>
      <c r="B50774">
        <v>24.58</v>
      </c>
      <c r="C50774">
        <v>26.36</v>
      </c>
      <c r="D50774">
        <v>4.9189999999999996</v>
      </c>
      <c r="E50774">
        <v>47.01</v>
      </c>
      <c r="F50774">
        <v>53.48</v>
      </c>
      <c r="G50774">
        <v>44292.19672</v>
      </c>
      <c r="H50774">
        <v>26778.947370000002</v>
      </c>
      <c r="I50774">
        <v>25080.485830000001</v>
      </c>
      <c r="J50774" s="2">
        <v>96151.629920000007</v>
      </c>
      <c r="K50774" s="2" t="s">
        <v>22</v>
      </c>
      <c r="L50774" s="2" t="s">
        <v>16</v>
      </c>
      <c r="M50774">
        <v>4</v>
      </c>
      <c r="N50774">
        <v>5</v>
      </c>
      <c r="O50774">
        <v>5</v>
      </c>
      <c r="P50774" t="s">
        <v>22</v>
      </c>
    </row>
    <row r="50775" spans="1:16" x14ac:dyDescent="0.25">
      <c r="A50775" s="1">
        <v>42860</v>
      </c>
      <c r="B50775">
        <v>24.15</v>
      </c>
      <c r="C50775">
        <v>27.06</v>
      </c>
      <c r="D50775">
        <v>4.9240000000000004</v>
      </c>
      <c r="E50775">
        <v>25.23</v>
      </c>
      <c r="F50775">
        <v>27.4</v>
      </c>
      <c r="G50775">
        <v>44556.59016</v>
      </c>
      <c r="H50775">
        <v>26994.427240000001</v>
      </c>
      <c r="I50775">
        <v>25331.17409</v>
      </c>
      <c r="J50775" s="2">
        <v>96882.191489999997</v>
      </c>
      <c r="K50775" s="2" t="s">
        <v>22</v>
      </c>
      <c r="L50775" s="2" t="s">
        <v>16</v>
      </c>
      <c r="M50775">
        <v>4</v>
      </c>
      <c r="N50775">
        <v>5</v>
      </c>
      <c r="O50775">
        <v>5</v>
      </c>
      <c r="P50775" t="s">
        <v>22</v>
      </c>
    </row>
    <row r="50776" spans="1:16" x14ac:dyDescent="0.25">
      <c r="A50776" s="1">
        <v>42860</v>
      </c>
      <c r="B50776">
        <v>23.78</v>
      </c>
      <c r="C50776">
        <v>30.2</v>
      </c>
      <c r="D50776">
        <v>4.9169999999999998</v>
      </c>
      <c r="E50776">
        <v>7.81</v>
      </c>
      <c r="F50776">
        <v>7.14</v>
      </c>
      <c r="G50776">
        <v>44795.80328</v>
      </c>
      <c r="H50776">
        <v>26901.547989999999</v>
      </c>
      <c r="I50776">
        <v>25325.344130000001</v>
      </c>
      <c r="J50776" s="2">
        <v>97022.695399999997</v>
      </c>
      <c r="K50776" s="2" t="s">
        <v>22</v>
      </c>
      <c r="L50776" s="2" t="s">
        <v>16</v>
      </c>
      <c r="M50776">
        <v>4</v>
      </c>
      <c r="N50776">
        <v>5</v>
      </c>
      <c r="O50776">
        <v>5</v>
      </c>
      <c r="P50776" t="s">
        <v>22</v>
      </c>
    </row>
    <row r="50777" spans="1:16" x14ac:dyDescent="0.25">
      <c r="A50777" s="1">
        <v>42860</v>
      </c>
      <c r="B50777">
        <v>23.22</v>
      </c>
      <c r="C50777">
        <v>32.53</v>
      </c>
      <c r="D50777">
        <v>4.9219999999999997</v>
      </c>
      <c r="E50777">
        <v>3.5630000000000002</v>
      </c>
      <c r="F50777">
        <v>3.125</v>
      </c>
      <c r="G50777">
        <v>44695.081969999999</v>
      </c>
      <c r="H50777">
        <v>26804.953560000002</v>
      </c>
      <c r="I50777">
        <v>25453.60324</v>
      </c>
      <c r="J50777" s="2">
        <v>96953.63876999999</v>
      </c>
      <c r="K50777" s="2" t="s">
        <v>22</v>
      </c>
      <c r="L50777" s="2" t="s">
        <v>16</v>
      </c>
      <c r="M50777">
        <v>4</v>
      </c>
      <c r="N50777">
        <v>5</v>
      </c>
      <c r="O50777">
        <v>5</v>
      </c>
      <c r="P50777" t="s">
        <v>22</v>
      </c>
    </row>
    <row r="50778" spans="1:16" x14ac:dyDescent="0.25">
      <c r="A50778" s="1">
        <v>42860</v>
      </c>
      <c r="B50778">
        <v>22.38</v>
      </c>
      <c r="C50778">
        <v>40.869999999999997</v>
      </c>
      <c r="D50778">
        <v>4.9260000000000002</v>
      </c>
      <c r="E50778">
        <v>0.96899999999999997</v>
      </c>
      <c r="F50778">
        <v>0.93799999999999994</v>
      </c>
      <c r="G50778">
        <v>44644.721310000001</v>
      </c>
      <c r="H50778">
        <v>26771.517029999999</v>
      </c>
      <c r="I50778">
        <v>25325.344130000001</v>
      </c>
      <c r="J50778" s="2">
        <v>96741.582469999994</v>
      </c>
      <c r="K50778" s="2" t="s">
        <v>22</v>
      </c>
      <c r="L50778" s="2" t="s">
        <v>16</v>
      </c>
      <c r="M50778">
        <v>4</v>
      </c>
      <c r="N50778">
        <v>5</v>
      </c>
      <c r="O50778">
        <v>5</v>
      </c>
      <c r="P50778" t="s">
        <v>22</v>
      </c>
    </row>
    <row r="50779" spans="1:16" x14ac:dyDescent="0.25">
      <c r="A50779" s="1">
        <v>42860</v>
      </c>
      <c r="B50779">
        <v>21.28</v>
      </c>
      <c r="C50779">
        <v>43.48</v>
      </c>
      <c r="D50779">
        <v>4.92</v>
      </c>
      <c r="E50779">
        <v>0.154</v>
      </c>
      <c r="F50779">
        <v>0.11899999999999999</v>
      </c>
      <c r="G50779">
        <v>44682.491800000003</v>
      </c>
      <c r="H50779">
        <v>26693.498449999999</v>
      </c>
      <c r="I50779">
        <v>25197.085019999999</v>
      </c>
      <c r="J50779" s="2">
        <v>96573.075270000001</v>
      </c>
      <c r="K50779" s="2" t="s">
        <v>22</v>
      </c>
      <c r="L50779" s="2" t="s">
        <v>16</v>
      </c>
      <c r="M50779">
        <v>4</v>
      </c>
      <c r="N50779">
        <v>5</v>
      </c>
      <c r="O50779">
        <v>5</v>
      </c>
      <c r="P50779" t="s">
        <v>22</v>
      </c>
    </row>
    <row r="50780" spans="1:16" x14ac:dyDescent="0.25">
      <c r="A50780" s="1">
        <v>42860</v>
      </c>
      <c r="B50780">
        <v>19.03</v>
      </c>
      <c r="C50780">
        <v>48.25</v>
      </c>
      <c r="D50780">
        <v>4.92</v>
      </c>
      <c r="E50780">
        <v>7.0000000000000007E-2</v>
      </c>
      <c r="F50780">
        <v>0.104</v>
      </c>
      <c r="G50780">
        <v>43587.147539999998</v>
      </c>
      <c r="H50780">
        <v>26299.690399999999</v>
      </c>
      <c r="I50780">
        <v>24923.07692</v>
      </c>
      <c r="J50780" s="2">
        <v>94809.91485999999</v>
      </c>
      <c r="K50780" s="2" t="s">
        <v>22</v>
      </c>
      <c r="L50780" s="2" t="s">
        <v>16</v>
      </c>
      <c r="M50780">
        <v>4</v>
      </c>
      <c r="N50780">
        <v>5</v>
      </c>
      <c r="O50780">
        <v>5</v>
      </c>
      <c r="P50780" t="s">
        <v>22</v>
      </c>
    </row>
    <row r="50781" spans="1:16" x14ac:dyDescent="0.25">
      <c r="A50781" s="1">
        <v>42860</v>
      </c>
      <c r="B50781">
        <v>17.84</v>
      </c>
      <c r="C50781">
        <v>54.78</v>
      </c>
      <c r="D50781">
        <v>4.9160000000000004</v>
      </c>
      <c r="E50781">
        <v>9.5000000000000001E-2</v>
      </c>
      <c r="F50781">
        <v>8.2000000000000003E-2</v>
      </c>
      <c r="G50781">
        <v>40766.950819999998</v>
      </c>
      <c r="H50781">
        <v>24928.792570000001</v>
      </c>
      <c r="I50781">
        <v>24153.522270000001</v>
      </c>
      <c r="J50781" s="2">
        <v>89849.265660000005</v>
      </c>
      <c r="K50781" s="2" t="s">
        <v>22</v>
      </c>
      <c r="L50781" s="2" t="s">
        <v>16</v>
      </c>
      <c r="M50781">
        <v>4</v>
      </c>
      <c r="N50781">
        <v>5</v>
      </c>
      <c r="O50781">
        <v>5</v>
      </c>
      <c r="P50781" t="s">
        <v>22</v>
      </c>
    </row>
    <row r="50782" spans="1:16" x14ac:dyDescent="0.25">
      <c r="A50782" s="1">
        <v>42860</v>
      </c>
      <c r="B50782">
        <v>17.84</v>
      </c>
      <c r="C50782">
        <v>55.42</v>
      </c>
      <c r="D50782">
        <v>4.92</v>
      </c>
      <c r="E50782">
        <v>9.9000000000000005E-2</v>
      </c>
      <c r="F50782">
        <v>8.8999999999999996E-2</v>
      </c>
      <c r="G50782">
        <v>39168</v>
      </c>
      <c r="H50782">
        <v>24375.232199999999</v>
      </c>
      <c r="I50782">
        <v>23675.46559</v>
      </c>
      <c r="J50782" s="2">
        <v>87218.697790000006</v>
      </c>
      <c r="K50782" s="2" t="s">
        <v>22</v>
      </c>
      <c r="L50782" s="2" t="s">
        <v>16</v>
      </c>
      <c r="M50782">
        <v>4</v>
      </c>
      <c r="N50782">
        <v>5</v>
      </c>
      <c r="O50782">
        <v>5</v>
      </c>
      <c r="P50782" t="s">
        <v>22</v>
      </c>
    </row>
    <row r="50783" spans="1:16" x14ac:dyDescent="0.25">
      <c r="A50783" s="1">
        <v>42860</v>
      </c>
      <c r="B50783">
        <v>17.84</v>
      </c>
      <c r="C50783">
        <v>56.22</v>
      </c>
      <c r="D50783">
        <v>4.9260000000000002</v>
      </c>
      <c r="E50783">
        <v>9.9000000000000005E-2</v>
      </c>
      <c r="F50783">
        <v>7.3999999999999996E-2</v>
      </c>
      <c r="G50783">
        <v>37216.524590000001</v>
      </c>
      <c r="H50783">
        <v>22892.879260000002</v>
      </c>
      <c r="I50783">
        <v>22276.275300000001</v>
      </c>
      <c r="J50783" s="2">
        <v>82385.679150000011</v>
      </c>
      <c r="K50783" s="2" t="s">
        <v>22</v>
      </c>
      <c r="L50783" s="2" t="s">
        <v>16</v>
      </c>
      <c r="M50783">
        <v>4</v>
      </c>
      <c r="N50783">
        <v>5</v>
      </c>
      <c r="O50783">
        <v>5</v>
      </c>
      <c r="P50783" t="s">
        <v>22</v>
      </c>
    </row>
    <row r="50784" spans="1:16" x14ac:dyDescent="0.25">
      <c r="A50784" s="1">
        <v>42860</v>
      </c>
      <c r="B50784">
        <v>16.559999999999999</v>
      </c>
      <c r="C50784">
        <v>61.62</v>
      </c>
      <c r="D50784">
        <v>4.923</v>
      </c>
      <c r="E50784">
        <v>9.9000000000000005E-2</v>
      </c>
      <c r="F50784">
        <v>8.2000000000000003E-2</v>
      </c>
      <c r="G50784">
        <v>32646.29508</v>
      </c>
      <c r="H50784">
        <v>20630.340560000001</v>
      </c>
      <c r="I50784">
        <v>20346.558700000001</v>
      </c>
      <c r="J50784" s="2">
        <v>73623.194340000002</v>
      </c>
      <c r="K50784" s="2" t="s">
        <v>22</v>
      </c>
      <c r="L50784" s="2" t="s">
        <v>16</v>
      </c>
      <c r="M50784">
        <v>4</v>
      </c>
      <c r="N50784">
        <v>5</v>
      </c>
      <c r="O50784">
        <v>5</v>
      </c>
      <c r="P50784" t="s">
        <v>22</v>
      </c>
    </row>
    <row r="50785" spans="1:16" x14ac:dyDescent="0.25">
      <c r="A50785" s="1">
        <v>43014</v>
      </c>
      <c r="B50785">
        <v>21.51</v>
      </c>
      <c r="C50785">
        <v>65.290000000000006</v>
      </c>
      <c r="D50785">
        <v>4.9180000000000001</v>
      </c>
      <c r="E50785">
        <v>0.11</v>
      </c>
      <c r="F50785">
        <v>8.5000000000000006E-2</v>
      </c>
      <c r="G50785">
        <v>28749.58425</v>
      </c>
      <c r="H50785">
        <v>19437.759340000001</v>
      </c>
      <c r="I50785">
        <v>14344.55927</v>
      </c>
      <c r="J50785" s="2">
        <v>62531.902860000002</v>
      </c>
      <c r="K50785" s="2" t="s">
        <v>27</v>
      </c>
      <c r="L50785" s="2" t="s">
        <v>16</v>
      </c>
      <c r="M50785">
        <v>4</v>
      </c>
      <c r="N50785">
        <v>10</v>
      </c>
      <c r="O50785">
        <v>10</v>
      </c>
      <c r="P50785" t="s">
        <v>47</v>
      </c>
    </row>
    <row r="50786" spans="1:16" x14ac:dyDescent="0.25">
      <c r="A50786" s="1">
        <v>43014</v>
      </c>
      <c r="B50786">
        <v>20.91</v>
      </c>
      <c r="C50786">
        <v>67.819999999999993</v>
      </c>
      <c r="D50786">
        <v>4.9180000000000001</v>
      </c>
      <c r="E50786">
        <v>5.8000000000000003E-2</v>
      </c>
      <c r="F50786">
        <v>0.16700000000000001</v>
      </c>
      <c r="G50786">
        <v>26745.557990000001</v>
      </c>
      <c r="H50786">
        <v>18003.73444</v>
      </c>
      <c r="I50786">
        <v>13457.507600000001</v>
      </c>
      <c r="J50786" s="2">
        <v>58206.800029999999</v>
      </c>
      <c r="K50786" s="2" t="s">
        <v>27</v>
      </c>
      <c r="L50786" s="2" t="s">
        <v>16</v>
      </c>
      <c r="M50786">
        <v>4</v>
      </c>
      <c r="N50786">
        <v>10</v>
      </c>
      <c r="O50786">
        <v>10</v>
      </c>
      <c r="P50786" t="s">
        <v>47</v>
      </c>
    </row>
    <row r="50787" spans="1:16" x14ac:dyDescent="0.25">
      <c r="A50787" s="1">
        <v>43014</v>
      </c>
      <c r="B50787">
        <v>20.43</v>
      </c>
      <c r="C50787">
        <v>69.760000000000005</v>
      </c>
      <c r="D50787">
        <v>4.92</v>
      </c>
      <c r="E50787">
        <v>9.5000000000000001E-2</v>
      </c>
      <c r="F50787">
        <v>0.126</v>
      </c>
      <c r="G50787">
        <v>25510.37199</v>
      </c>
      <c r="H50787">
        <v>17731.120330000002</v>
      </c>
      <c r="I50787">
        <v>12932.279640000001</v>
      </c>
      <c r="J50787" s="2">
        <v>56173.771960000005</v>
      </c>
      <c r="K50787" s="2" t="s">
        <v>27</v>
      </c>
      <c r="L50787" s="2" t="s">
        <v>16</v>
      </c>
      <c r="M50787">
        <v>4</v>
      </c>
      <c r="N50787">
        <v>10</v>
      </c>
      <c r="O50787">
        <v>10</v>
      </c>
      <c r="P50787" t="s">
        <v>47</v>
      </c>
    </row>
    <row r="50788" spans="1:16" x14ac:dyDescent="0.25">
      <c r="A50788" s="1">
        <v>43014</v>
      </c>
      <c r="B50788">
        <v>20.34</v>
      </c>
      <c r="C50788">
        <v>69.62</v>
      </c>
      <c r="D50788">
        <v>4.92</v>
      </c>
      <c r="E50788">
        <v>0.124</v>
      </c>
      <c r="F50788">
        <v>7.3999999999999996E-2</v>
      </c>
      <c r="G50788">
        <v>25264.59519</v>
      </c>
      <c r="H50788">
        <v>17253.11203</v>
      </c>
      <c r="I50788">
        <v>12763.039510000001</v>
      </c>
      <c r="J50788" s="2">
        <v>55280.746729999999</v>
      </c>
      <c r="K50788" s="2" t="s">
        <v>27</v>
      </c>
      <c r="L50788" s="2" t="s">
        <v>16</v>
      </c>
      <c r="M50788">
        <v>4</v>
      </c>
      <c r="N50788">
        <v>10</v>
      </c>
      <c r="O50788">
        <v>10</v>
      </c>
      <c r="P50788" t="s">
        <v>47</v>
      </c>
    </row>
    <row r="50789" spans="1:16" x14ac:dyDescent="0.25">
      <c r="A50789" s="1">
        <v>43014</v>
      </c>
      <c r="B50789">
        <v>19.97</v>
      </c>
      <c r="C50789">
        <v>70.2</v>
      </c>
      <c r="D50789">
        <v>4.9180000000000001</v>
      </c>
      <c r="E50789">
        <v>5.8000000000000003E-2</v>
      </c>
      <c r="F50789">
        <v>0.126</v>
      </c>
      <c r="G50789">
        <v>24684.813999999998</v>
      </c>
      <c r="H50789">
        <v>16995.435679999999</v>
      </c>
      <c r="I50789">
        <v>12669.665650000001</v>
      </c>
      <c r="J50789" s="2">
        <v>54349.915329999996</v>
      </c>
      <c r="K50789" s="2" t="s">
        <v>27</v>
      </c>
      <c r="L50789" s="2" t="s">
        <v>16</v>
      </c>
      <c r="M50789">
        <v>4</v>
      </c>
      <c r="N50789">
        <v>10</v>
      </c>
      <c r="O50789">
        <v>10</v>
      </c>
      <c r="P50789" t="s">
        <v>47</v>
      </c>
    </row>
    <row r="50790" spans="1:16" x14ac:dyDescent="0.25">
      <c r="A50790" s="1">
        <v>43014</v>
      </c>
      <c r="B50790">
        <v>19.57</v>
      </c>
      <c r="C50790">
        <v>71.099999999999994</v>
      </c>
      <c r="D50790">
        <v>4.9160000000000004</v>
      </c>
      <c r="E50790">
        <v>5.8000000000000003E-2</v>
      </c>
      <c r="F50790">
        <v>0.14099999999999999</v>
      </c>
      <c r="G50790">
        <v>25170.06565</v>
      </c>
      <c r="H50790">
        <v>17802.074690000001</v>
      </c>
      <c r="I50790">
        <v>9716.7173249999996</v>
      </c>
      <c r="J50790" s="2">
        <v>52688.857664999996</v>
      </c>
      <c r="K50790" s="2" t="s">
        <v>27</v>
      </c>
      <c r="L50790" s="2" t="s">
        <v>16</v>
      </c>
      <c r="M50790">
        <v>4</v>
      </c>
      <c r="N50790">
        <v>10</v>
      </c>
      <c r="O50790">
        <v>10</v>
      </c>
      <c r="P50790" t="s">
        <v>47</v>
      </c>
    </row>
    <row r="50791" spans="1:16" x14ac:dyDescent="0.25">
      <c r="A50791" s="1">
        <v>43014</v>
      </c>
      <c r="B50791">
        <v>19.670000000000002</v>
      </c>
      <c r="C50791">
        <v>70.599999999999994</v>
      </c>
      <c r="D50791">
        <v>4.9189999999999996</v>
      </c>
      <c r="E50791">
        <v>9.5000000000000001E-2</v>
      </c>
      <c r="F50791">
        <v>9.2999999999999999E-2</v>
      </c>
      <c r="G50791">
        <v>24842.363239999999</v>
      </c>
      <c r="H50791">
        <v>17271.784230000001</v>
      </c>
      <c r="I50791">
        <v>9080.6079030000001</v>
      </c>
      <c r="J50791" s="2">
        <v>51194.755372999993</v>
      </c>
      <c r="K50791" s="2" t="s">
        <v>27</v>
      </c>
      <c r="L50791" s="2" t="s">
        <v>16</v>
      </c>
      <c r="M50791">
        <v>4</v>
      </c>
      <c r="N50791">
        <v>10</v>
      </c>
      <c r="O50791">
        <v>10</v>
      </c>
      <c r="P50791" t="s">
        <v>47</v>
      </c>
    </row>
    <row r="50792" spans="1:16" x14ac:dyDescent="0.25">
      <c r="A50792" s="1">
        <v>43014</v>
      </c>
      <c r="B50792">
        <v>19.72</v>
      </c>
      <c r="C50792">
        <v>70.599999999999994</v>
      </c>
      <c r="D50792">
        <v>4.9160000000000004</v>
      </c>
      <c r="E50792">
        <v>0.11</v>
      </c>
      <c r="F50792">
        <v>9.6000000000000002E-2</v>
      </c>
      <c r="G50792">
        <v>24691.115969999999</v>
      </c>
      <c r="H50792">
        <v>17133.609960000002</v>
      </c>
      <c r="I50792">
        <v>8981.3981760000006</v>
      </c>
      <c r="J50792" s="2">
        <v>50806.124106000003</v>
      </c>
      <c r="K50792" s="2" t="s">
        <v>27</v>
      </c>
      <c r="L50792" s="2" t="s">
        <v>16</v>
      </c>
      <c r="M50792">
        <v>4</v>
      </c>
      <c r="N50792">
        <v>10</v>
      </c>
      <c r="O50792">
        <v>10</v>
      </c>
      <c r="P50792" t="s">
        <v>47</v>
      </c>
    </row>
    <row r="50793" spans="1:16" x14ac:dyDescent="0.25">
      <c r="A50793" s="1">
        <v>43014</v>
      </c>
      <c r="B50793">
        <v>19.43</v>
      </c>
      <c r="C50793">
        <v>70.599999999999994</v>
      </c>
      <c r="D50793">
        <v>4.9210000000000003</v>
      </c>
      <c r="E50793">
        <v>0.46100000000000002</v>
      </c>
      <c r="F50793">
        <v>0.437</v>
      </c>
      <c r="G50793">
        <v>25321.312910000001</v>
      </c>
      <c r="H50793">
        <v>17607.883819999999</v>
      </c>
      <c r="I50793">
        <v>9133.1306989999994</v>
      </c>
      <c r="J50793" s="2">
        <v>52062.327428999997</v>
      </c>
      <c r="K50793" s="2" t="s">
        <v>27</v>
      </c>
      <c r="L50793" s="2" t="s">
        <v>16</v>
      </c>
      <c r="M50793">
        <v>4</v>
      </c>
      <c r="N50793">
        <v>10</v>
      </c>
      <c r="O50793">
        <v>10</v>
      </c>
      <c r="P50793" t="s">
        <v>47</v>
      </c>
    </row>
    <row r="50794" spans="1:16" x14ac:dyDescent="0.25">
      <c r="A50794" s="1">
        <v>43014</v>
      </c>
      <c r="B50794">
        <v>19.46</v>
      </c>
      <c r="C50794">
        <v>70.900000000000006</v>
      </c>
      <c r="D50794">
        <v>4.9169999999999998</v>
      </c>
      <c r="E50794">
        <v>5.6779999999999999</v>
      </c>
      <c r="F50794">
        <v>4.9089999999999998</v>
      </c>
      <c r="G50794">
        <v>26884.20131</v>
      </c>
      <c r="H50794">
        <v>17055.186720000002</v>
      </c>
      <c r="I50794">
        <v>9255.6838910000006</v>
      </c>
      <c r="J50794" s="2">
        <v>53195.071921000002</v>
      </c>
      <c r="K50794" s="2" t="s">
        <v>27</v>
      </c>
      <c r="L50794" s="2" t="s">
        <v>16</v>
      </c>
      <c r="M50794">
        <v>4</v>
      </c>
      <c r="N50794">
        <v>10</v>
      </c>
      <c r="O50794">
        <v>10</v>
      </c>
      <c r="P50794" t="s">
        <v>47</v>
      </c>
    </row>
    <row r="50795" spans="1:16" x14ac:dyDescent="0.25">
      <c r="A50795" s="1">
        <v>43014</v>
      </c>
      <c r="B50795">
        <v>19.36</v>
      </c>
      <c r="C50795">
        <v>70.599999999999994</v>
      </c>
      <c r="D50795">
        <v>4.92</v>
      </c>
      <c r="E50795">
        <v>16.5</v>
      </c>
      <c r="F50795">
        <v>13.26</v>
      </c>
      <c r="G50795">
        <v>26896.805250000001</v>
      </c>
      <c r="H50795">
        <v>18313.692950000001</v>
      </c>
      <c r="I50795">
        <v>9459.9392100000005</v>
      </c>
      <c r="J50795" s="2">
        <v>54670.437409999999</v>
      </c>
      <c r="K50795" s="2" t="s">
        <v>27</v>
      </c>
      <c r="L50795" s="2" t="s">
        <v>16</v>
      </c>
      <c r="M50795">
        <v>4</v>
      </c>
      <c r="N50795">
        <v>10</v>
      </c>
      <c r="O50795">
        <v>10</v>
      </c>
      <c r="P50795" t="s">
        <v>47</v>
      </c>
    </row>
    <row r="50796" spans="1:16" x14ac:dyDescent="0.25">
      <c r="A50796" s="1">
        <v>43014</v>
      </c>
      <c r="B50796">
        <v>19.05</v>
      </c>
      <c r="C50796">
        <v>71.3</v>
      </c>
      <c r="D50796">
        <v>4.9180000000000001</v>
      </c>
      <c r="E50796">
        <v>29.48</v>
      </c>
      <c r="F50796">
        <v>20.09</v>
      </c>
      <c r="G50796">
        <v>26745.557990000001</v>
      </c>
      <c r="H50796">
        <v>18511.618259999999</v>
      </c>
      <c r="I50796">
        <v>9500.7902740000009</v>
      </c>
      <c r="J50796" s="2">
        <v>54757.966524000003</v>
      </c>
      <c r="K50796" s="2" t="s">
        <v>27</v>
      </c>
      <c r="L50796" s="2" t="s">
        <v>16</v>
      </c>
      <c r="M50796">
        <v>4</v>
      </c>
      <c r="N50796">
        <v>10</v>
      </c>
      <c r="O50796">
        <v>10</v>
      </c>
      <c r="P50796" t="s">
        <v>47</v>
      </c>
    </row>
    <row r="50797" spans="1:16" x14ac:dyDescent="0.25">
      <c r="A50797" s="1">
        <v>43014</v>
      </c>
      <c r="B50797">
        <v>19.04</v>
      </c>
      <c r="C50797">
        <v>71.599999999999994</v>
      </c>
      <c r="D50797">
        <v>4.9160000000000004</v>
      </c>
      <c r="E50797">
        <v>62.92</v>
      </c>
      <c r="F50797">
        <v>30</v>
      </c>
      <c r="G50797">
        <v>26947.221010000001</v>
      </c>
      <c r="H50797">
        <v>18664.73029</v>
      </c>
      <c r="I50797">
        <v>9594.1641340000006</v>
      </c>
      <c r="J50797" s="2">
        <v>55206.115433999999</v>
      </c>
      <c r="K50797" s="2" t="s">
        <v>27</v>
      </c>
      <c r="L50797" s="2" t="s">
        <v>16</v>
      </c>
      <c r="M50797">
        <v>4</v>
      </c>
      <c r="N50797">
        <v>10</v>
      </c>
      <c r="O50797">
        <v>10</v>
      </c>
      <c r="P50797" t="s">
        <v>47</v>
      </c>
    </row>
    <row r="50798" spans="1:16" x14ac:dyDescent="0.25">
      <c r="A50798" s="1">
        <v>43014</v>
      </c>
      <c r="B50798">
        <v>19.02</v>
      </c>
      <c r="C50798">
        <v>71.5</v>
      </c>
      <c r="D50798">
        <v>4.9160000000000004</v>
      </c>
      <c r="E50798">
        <v>87.5</v>
      </c>
      <c r="F50798">
        <v>44.5</v>
      </c>
      <c r="G50798">
        <v>28699.16849</v>
      </c>
      <c r="H50798">
        <v>17824.481329999999</v>
      </c>
      <c r="I50798">
        <v>9658.3586630000009</v>
      </c>
      <c r="J50798" s="2">
        <v>56182.008482999998</v>
      </c>
      <c r="K50798" s="2" t="s">
        <v>27</v>
      </c>
      <c r="L50798" s="2" t="s">
        <v>16</v>
      </c>
      <c r="M50798">
        <v>4</v>
      </c>
      <c r="N50798">
        <v>10</v>
      </c>
      <c r="O50798">
        <v>10</v>
      </c>
      <c r="P50798" t="s">
        <v>47</v>
      </c>
    </row>
    <row r="50799" spans="1:16" x14ac:dyDescent="0.25">
      <c r="A50799" s="1">
        <v>43014</v>
      </c>
      <c r="B50799">
        <v>18.98</v>
      </c>
      <c r="C50799">
        <v>71.400000000000006</v>
      </c>
      <c r="D50799">
        <v>4.9169999999999998</v>
      </c>
      <c r="E50799">
        <v>124.1</v>
      </c>
      <c r="F50799">
        <v>62.3</v>
      </c>
      <c r="G50799">
        <v>29297.855579999999</v>
      </c>
      <c r="H50799">
        <v>18253.941910000001</v>
      </c>
      <c r="I50799">
        <v>9991.0030399999996</v>
      </c>
      <c r="J50799" s="2">
        <v>57542.800529999993</v>
      </c>
      <c r="K50799" s="2" t="s">
        <v>27</v>
      </c>
      <c r="L50799" s="2" t="s">
        <v>16</v>
      </c>
      <c r="M50799">
        <v>4</v>
      </c>
      <c r="N50799">
        <v>10</v>
      </c>
      <c r="O50799">
        <v>10</v>
      </c>
      <c r="P50799" t="s">
        <v>47</v>
      </c>
    </row>
    <row r="50800" spans="1:16" x14ac:dyDescent="0.25">
      <c r="A50800" s="1">
        <v>43014</v>
      </c>
      <c r="B50800">
        <v>18.850000000000001</v>
      </c>
      <c r="C50800">
        <v>71.7</v>
      </c>
      <c r="D50800">
        <v>4.9160000000000004</v>
      </c>
      <c r="E50800">
        <v>106.6</v>
      </c>
      <c r="F50800">
        <v>67.58</v>
      </c>
      <c r="G50800">
        <v>29726.389500000001</v>
      </c>
      <c r="H50800">
        <v>18862.655599999998</v>
      </c>
      <c r="I50800">
        <v>10259.45289</v>
      </c>
      <c r="J50800" s="2">
        <v>58848.497990000003</v>
      </c>
      <c r="K50800" s="2" t="s">
        <v>27</v>
      </c>
      <c r="L50800" s="2" t="s">
        <v>16</v>
      </c>
      <c r="M50800">
        <v>4</v>
      </c>
      <c r="N50800">
        <v>10</v>
      </c>
      <c r="O50800">
        <v>10</v>
      </c>
      <c r="P50800" t="s">
        <v>47</v>
      </c>
    </row>
    <row r="50801" spans="1:16" x14ac:dyDescent="0.25">
      <c r="A50801" s="1">
        <v>43014</v>
      </c>
      <c r="B50801">
        <v>18.989999999999998</v>
      </c>
      <c r="C50801">
        <v>71.5</v>
      </c>
      <c r="D50801">
        <v>4.9189999999999996</v>
      </c>
      <c r="E50801">
        <v>92.3</v>
      </c>
      <c r="F50801">
        <v>70.599999999999994</v>
      </c>
      <c r="G50801">
        <v>29991.072209999998</v>
      </c>
      <c r="H50801">
        <v>18959.751039999999</v>
      </c>
      <c r="I50801">
        <v>10405.349539999999</v>
      </c>
      <c r="J50801" s="2">
        <v>59356.172789999997</v>
      </c>
      <c r="K50801" s="2" t="s">
        <v>27</v>
      </c>
      <c r="L50801" s="2" t="s">
        <v>16</v>
      </c>
      <c r="M50801">
        <v>4</v>
      </c>
      <c r="N50801">
        <v>10</v>
      </c>
      <c r="O50801">
        <v>10</v>
      </c>
      <c r="P50801" t="s">
        <v>47</v>
      </c>
    </row>
    <row r="50802" spans="1:16" x14ac:dyDescent="0.25">
      <c r="A50802" s="1">
        <v>43014</v>
      </c>
      <c r="B50802">
        <v>19.32</v>
      </c>
      <c r="C50802">
        <v>70.8</v>
      </c>
      <c r="D50802">
        <v>4.9169999999999998</v>
      </c>
      <c r="E50802">
        <v>100.7</v>
      </c>
      <c r="F50802">
        <v>81.099999999999994</v>
      </c>
      <c r="G50802">
        <v>30640.175050000002</v>
      </c>
      <c r="H50802">
        <v>19493.77593</v>
      </c>
      <c r="I50802">
        <v>10580.42553</v>
      </c>
      <c r="J50802" s="2">
        <v>60714.376510000002</v>
      </c>
      <c r="K50802" s="2" t="s">
        <v>27</v>
      </c>
      <c r="L50802" s="2" t="s">
        <v>16</v>
      </c>
      <c r="M50802">
        <v>4</v>
      </c>
      <c r="N50802">
        <v>10</v>
      </c>
      <c r="O50802">
        <v>10</v>
      </c>
      <c r="P50802" t="s">
        <v>47</v>
      </c>
    </row>
    <row r="50803" spans="1:16" x14ac:dyDescent="0.25">
      <c r="A50803" s="1">
        <v>43014</v>
      </c>
      <c r="B50803">
        <v>19.61</v>
      </c>
      <c r="C50803">
        <v>69.819999999999993</v>
      </c>
      <c r="D50803">
        <v>4.9180000000000001</v>
      </c>
      <c r="E50803">
        <v>124.4</v>
      </c>
      <c r="F50803">
        <v>101.6</v>
      </c>
      <c r="G50803">
        <v>31257.768049999999</v>
      </c>
      <c r="H50803">
        <v>19687.966799999998</v>
      </c>
      <c r="I50803">
        <v>10516.231</v>
      </c>
      <c r="J50803" s="2">
        <v>61461.965849999993</v>
      </c>
      <c r="K50803" s="2" t="s">
        <v>27</v>
      </c>
      <c r="L50803" s="2" t="s">
        <v>16</v>
      </c>
      <c r="M50803">
        <v>4</v>
      </c>
      <c r="N50803">
        <v>10</v>
      </c>
      <c r="O50803">
        <v>10</v>
      </c>
      <c r="P50803" t="s">
        <v>47</v>
      </c>
    </row>
    <row r="50804" spans="1:16" x14ac:dyDescent="0.25">
      <c r="A50804" s="1">
        <v>43014</v>
      </c>
      <c r="B50804">
        <v>19.73</v>
      </c>
      <c r="C50804">
        <v>69.12</v>
      </c>
      <c r="D50804">
        <v>4.92</v>
      </c>
      <c r="E50804">
        <v>204.8</v>
      </c>
      <c r="F50804">
        <v>120.7</v>
      </c>
      <c r="G50804">
        <v>31862.757109999999</v>
      </c>
      <c r="H50804">
        <v>19643.15353</v>
      </c>
      <c r="I50804">
        <v>10621.276599999999</v>
      </c>
      <c r="J50804" s="2">
        <v>62127.187239999999</v>
      </c>
      <c r="K50804" s="2" t="s">
        <v>27</v>
      </c>
      <c r="L50804" s="2" t="s">
        <v>16</v>
      </c>
      <c r="M50804">
        <v>4</v>
      </c>
      <c r="N50804">
        <v>10</v>
      </c>
      <c r="O50804">
        <v>10</v>
      </c>
      <c r="P50804" t="s">
        <v>47</v>
      </c>
    </row>
    <row r="50805" spans="1:16" x14ac:dyDescent="0.25">
      <c r="A50805" s="1">
        <v>43014</v>
      </c>
      <c r="B50805">
        <v>19.93</v>
      </c>
      <c r="C50805">
        <v>68.819999999999993</v>
      </c>
      <c r="D50805">
        <v>4.923</v>
      </c>
      <c r="E50805">
        <v>220.7</v>
      </c>
      <c r="F50805">
        <v>121.2</v>
      </c>
      <c r="G50805">
        <v>32089.62801</v>
      </c>
      <c r="H50805">
        <v>19781.327799999999</v>
      </c>
      <c r="I50805">
        <v>10773.009120000001</v>
      </c>
      <c r="J50805" s="2">
        <v>62643.964930000002</v>
      </c>
      <c r="K50805" s="2" t="s">
        <v>27</v>
      </c>
      <c r="L50805" s="2" t="s">
        <v>16</v>
      </c>
      <c r="M50805">
        <v>4</v>
      </c>
      <c r="N50805">
        <v>10</v>
      </c>
      <c r="O50805">
        <v>10</v>
      </c>
      <c r="P50805" t="s">
        <v>47</v>
      </c>
    </row>
    <row r="50806" spans="1:16" x14ac:dyDescent="0.25">
      <c r="A50806" s="1">
        <v>43014</v>
      </c>
      <c r="B50806">
        <v>20.100000000000001</v>
      </c>
      <c r="C50806">
        <v>68.290000000000006</v>
      </c>
      <c r="D50806">
        <v>4.9189999999999996</v>
      </c>
      <c r="E50806">
        <v>223.2</v>
      </c>
      <c r="F50806">
        <v>132.4</v>
      </c>
      <c r="G50806">
        <v>32568.577679999999</v>
      </c>
      <c r="H50806">
        <v>20304.149379999999</v>
      </c>
      <c r="I50806">
        <v>10837.203649999999</v>
      </c>
      <c r="J50806" s="2">
        <v>63709.930710000001</v>
      </c>
      <c r="K50806" s="2" t="s">
        <v>27</v>
      </c>
      <c r="L50806" s="2" t="s">
        <v>16</v>
      </c>
      <c r="M50806">
        <v>4</v>
      </c>
      <c r="N50806">
        <v>10</v>
      </c>
      <c r="O50806">
        <v>10</v>
      </c>
      <c r="P50806" t="s">
        <v>47</v>
      </c>
    </row>
    <row r="50807" spans="1:16" x14ac:dyDescent="0.25">
      <c r="A50807" s="1">
        <v>43014</v>
      </c>
      <c r="B50807">
        <v>20.38</v>
      </c>
      <c r="C50807">
        <v>67.459999999999994</v>
      </c>
      <c r="D50807">
        <v>4.9219999999999997</v>
      </c>
      <c r="E50807">
        <v>184.5</v>
      </c>
      <c r="F50807">
        <v>114.5</v>
      </c>
      <c r="G50807">
        <v>32826.958420000003</v>
      </c>
      <c r="H50807">
        <v>20726.141080000001</v>
      </c>
      <c r="I50807">
        <v>11088.1459</v>
      </c>
      <c r="J50807" s="2">
        <v>64641.2454</v>
      </c>
      <c r="K50807" s="2" t="s">
        <v>27</v>
      </c>
      <c r="L50807" s="2" t="s">
        <v>16</v>
      </c>
      <c r="M50807">
        <v>4</v>
      </c>
      <c r="N50807">
        <v>10</v>
      </c>
      <c r="O50807">
        <v>10</v>
      </c>
      <c r="P50807" t="s">
        <v>47</v>
      </c>
    </row>
    <row r="50808" spans="1:16" x14ac:dyDescent="0.25">
      <c r="A50808" s="1">
        <v>43014</v>
      </c>
      <c r="B50808">
        <v>20.68</v>
      </c>
      <c r="C50808">
        <v>66.66</v>
      </c>
      <c r="D50808">
        <v>4.9189999999999996</v>
      </c>
      <c r="E50808">
        <v>353.1</v>
      </c>
      <c r="F50808">
        <v>99</v>
      </c>
      <c r="G50808">
        <v>33173.566740000002</v>
      </c>
      <c r="H50808">
        <v>20894.190869999999</v>
      </c>
      <c r="I50808">
        <v>11549.179330000001</v>
      </c>
      <c r="J50808" s="2">
        <v>65616.93694</v>
      </c>
      <c r="K50808" s="2" t="s">
        <v>27</v>
      </c>
      <c r="L50808" s="2" t="s">
        <v>16</v>
      </c>
      <c r="M50808">
        <v>4</v>
      </c>
      <c r="N50808">
        <v>10</v>
      </c>
      <c r="O50808">
        <v>10</v>
      </c>
      <c r="P50808" t="s">
        <v>47</v>
      </c>
    </row>
    <row r="50809" spans="1:16" x14ac:dyDescent="0.25">
      <c r="A50809" s="1">
        <v>43014</v>
      </c>
      <c r="B50809">
        <v>21.09</v>
      </c>
      <c r="C50809">
        <v>65.52</v>
      </c>
      <c r="D50809">
        <v>4.923</v>
      </c>
      <c r="E50809">
        <v>281.8</v>
      </c>
      <c r="F50809">
        <v>75.400000000000006</v>
      </c>
      <c r="G50809">
        <v>33709.23414</v>
      </c>
      <c r="H50809">
        <v>21383.40249</v>
      </c>
      <c r="I50809">
        <v>11747.59878</v>
      </c>
      <c r="J50809" s="2">
        <v>66840.235409999994</v>
      </c>
      <c r="K50809" s="2" t="s">
        <v>27</v>
      </c>
      <c r="L50809" s="2" t="s">
        <v>16</v>
      </c>
      <c r="M50809">
        <v>4</v>
      </c>
      <c r="N50809">
        <v>10</v>
      </c>
      <c r="O50809">
        <v>10</v>
      </c>
      <c r="P50809" t="s">
        <v>47</v>
      </c>
    </row>
    <row r="50810" spans="1:16" x14ac:dyDescent="0.25">
      <c r="A50810" s="1">
        <v>43014</v>
      </c>
      <c r="B50810">
        <v>21.32</v>
      </c>
      <c r="C50810">
        <v>64.319999999999993</v>
      </c>
      <c r="D50810">
        <v>4.9189999999999996</v>
      </c>
      <c r="E50810">
        <v>207.3</v>
      </c>
      <c r="F50810">
        <v>72.8</v>
      </c>
      <c r="G50810">
        <v>34339.431069999999</v>
      </c>
      <c r="H50810">
        <v>21398.340250000001</v>
      </c>
      <c r="I50810">
        <v>11811.793309999999</v>
      </c>
      <c r="J50810" s="2">
        <v>67549.564629999993</v>
      </c>
      <c r="K50810" s="2" t="s">
        <v>27</v>
      </c>
      <c r="L50810" s="2" t="s">
        <v>16</v>
      </c>
      <c r="M50810">
        <v>4</v>
      </c>
      <c r="N50810">
        <v>10</v>
      </c>
      <c r="O50810">
        <v>10</v>
      </c>
      <c r="P50810" t="s">
        <v>47</v>
      </c>
    </row>
    <row r="50811" spans="1:16" x14ac:dyDescent="0.25">
      <c r="A50811" s="1">
        <v>43014</v>
      </c>
      <c r="B50811">
        <v>21.64</v>
      </c>
      <c r="C50811">
        <v>63.99</v>
      </c>
      <c r="D50811">
        <v>4.9189999999999996</v>
      </c>
      <c r="E50811">
        <v>291.5</v>
      </c>
      <c r="F50811">
        <v>64.930000000000007</v>
      </c>
      <c r="G50811">
        <v>34459.168489999996</v>
      </c>
      <c r="H50811">
        <v>21641.078839999998</v>
      </c>
      <c r="I50811">
        <v>11905.167170000001</v>
      </c>
      <c r="J50811" s="2">
        <v>68005.414499999999</v>
      </c>
      <c r="K50811" s="2" t="s">
        <v>27</v>
      </c>
      <c r="L50811" s="2" t="s">
        <v>16</v>
      </c>
      <c r="M50811">
        <v>4</v>
      </c>
      <c r="N50811">
        <v>10</v>
      </c>
      <c r="O50811">
        <v>10</v>
      </c>
      <c r="P50811" t="s">
        <v>47</v>
      </c>
    </row>
    <row r="50812" spans="1:16" x14ac:dyDescent="0.25">
      <c r="A50812" s="1">
        <v>43014</v>
      </c>
      <c r="B50812">
        <v>21.86</v>
      </c>
      <c r="C50812">
        <v>61.82</v>
      </c>
      <c r="D50812">
        <v>4.9189999999999996</v>
      </c>
      <c r="E50812">
        <v>269.2</v>
      </c>
      <c r="F50812">
        <v>74.7</v>
      </c>
      <c r="G50812">
        <v>34906.608319999999</v>
      </c>
      <c r="H50812">
        <v>22268.46473</v>
      </c>
      <c r="I50812">
        <v>12045.22796</v>
      </c>
      <c r="J50812" s="2">
        <v>69220.301009999996</v>
      </c>
      <c r="K50812" s="2" t="s">
        <v>27</v>
      </c>
      <c r="L50812" s="2" t="s">
        <v>16</v>
      </c>
      <c r="M50812">
        <v>4</v>
      </c>
      <c r="N50812">
        <v>10</v>
      </c>
      <c r="O50812">
        <v>10</v>
      </c>
      <c r="P50812" t="s">
        <v>47</v>
      </c>
    </row>
    <row r="50813" spans="1:16" x14ac:dyDescent="0.25">
      <c r="A50813" s="1">
        <v>43014</v>
      </c>
      <c r="B50813">
        <v>22.12</v>
      </c>
      <c r="C50813">
        <v>60.59</v>
      </c>
      <c r="D50813">
        <v>4.9219999999999997</v>
      </c>
      <c r="E50813">
        <v>331.6</v>
      </c>
      <c r="F50813">
        <v>96.9</v>
      </c>
      <c r="G50813">
        <v>35562.013129999999</v>
      </c>
      <c r="H50813">
        <v>22593.361000000001</v>
      </c>
      <c r="I50813">
        <v>12173.61702</v>
      </c>
      <c r="J50813" s="2">
        <v>70328.991150000002</v>
      </c>
      <c r="K50813" s="2" t="s">
        <v>27</v>
      </c>
      <c r="L50813" s="2" t="s">
        <v>16</v>
      </c>
      <c r="M50813">
        <v>4</v>
      </c>
      <c r="N50813">
        <v>10</v>
      </c>
      <c r="O50813">
        <v>10</v>
      </c>
      <c r="P50813" t="s">
        <v>47</v>
      </c>
    </row>
    <row r="50814" spans="1:16" x14ac:dyDescent="0.25">
      <c r="A50814" s="1">
        <v>43014</v>
      </c>
      <c r="B50814">
        <v>22.56</v>
      </c>
      <c r="C50814">
        <v>59.62</v>
      </c>
      <c r="D50814">
        <v>4.9210000000000003</v>
      </c>
      <c r="E50814">
        <v>495.9</v>
      </c>
      <c r="F50814">
        <v>162.5</v>
      </c>
      <c r="G50814">
        <v>35908.621440000003</v>
      </c>
      <c r="H50814">
        <v>22604.564320000001</v>
      </c>
      <c r="I50814">
        <v>12337.021280000001</v>
      </c>
      <c r="J50814" s="2">
        <v>70850.207040000008</v>
      </c>
      <c r="K50814" s="2" t="s">
        <v>27</v>
      </c>
      <c r="L50814" s="2" t="s">
        <v>16</v>
      </c>
      <c r="M50814">
        <v>4</v>
      </c>
      <c r="N50814">
        <v>10</v>
      </c>
      <c r="O50814">
        <v>10</v>
      </c>
      <c r="P50814" t="s">
        <v>47</v>
      </c>
    </row>
    <row r="50815" spans="1:16" x14ac:dyDescent="0.25">
      <c r="A50815" s="1">
        <v>43014</v>
      </c>
      <c r="B50815">
        <v>22.79</v>
      </c>
      <c r="C50815">
        <v>56.69</v>
      </c>
      <c r="D50815">
        <v>4.92</v>
      </c>
      <c r="E50815">
        <v>341.5</v>
      </c>
      <c r="F50815">
        <v>224.6</v>
      </c>
      <c r="G50815">
        <v>36085.076589999997</v>
      </c>
      <c r="H50815">
        <v>22649.37759</v>
      </c>
      <c r="I50815">
        <v>12570.45593</v>
      </c>
      <c r="J50815" s="2">
        <v>71304.910109999997</v>
      </c>
      <c r="K50815" s="2" t="s">
        <v>27</v>
      </c>
      <c r="L50815" s="2" t="s">
        <v>16</v>
      </c>
      <c r="M50815">
        <v>4</v>
      </c>
      <c r="N50815">
        <v>10</v>
      </c>
      <c r="O50815">
        <v>10</v>
      </c>
      <c r="P50815" t="s">
        <v>47</v>
      </c>
    </row>
    <row r="50816" spans="1:16" x14ac:dyDescent="0.25">
      <c r="A50816" s="1">
        <v>43014</v>
      </c>
      <c r="B50816">
        <v>22.91</v>
      </c>
      <c r="C50816">
        <v>55.42</v>
      </c>
      <c r="D50816">
        <v>4.9189999999999996</v>
      </c>
      <c r="E50816">
        <v>275.10000000000002</v>
      </c>
      <c r="F50816">
        <v>222</v>
      </c>
      <c r="G50816">
        <v>36242.625820000001</v>
      </c>
      <c r="H50816">
        <v>22570.95436</v>
      </c>
      <c r="I50816">
        <v>12599.635259999999</v>
      </c>
      <c r="J50816" s="2">
        <v>71413.21544</v>
      </c>
      <c r="K50816" s="2" t="s">
        <v>27</v>
      </c>
      <c r="L50816" s="2" t="s">
        <v>16</v>
      </c>
      <c r="M50816">
        <v>4</v>
      </c>
      <c r="N50816">
        <v>10</v>
      </c>
      <c r="O50816">
        <v>10</v>
      </c>
      <c r="P50816" t="s">
        <v>47</v>
      </c>
    </row>
    <row r="50817" spans="1:16" x14ac:dyDescent="0.25">
      <c r="A50817" s="1">
        <v>43014</v>
      </c>
      <c r="B50817">
        <v>23</v>
      </c>
      <c r="C50817">
        <v>53.75</v>
      </c>
      <c r="D50817">
        <v>4.9269999999999996</v>
      </c>
      <c r="E50817">
        <v>256.5</v>
      </c>
      <c r="F50817">
        <v>209.8</v>
      </c>
      <c r="G50817">
        <v>36141.794309999997</v>
      </c>
      <c r="H50817">
        <v>22888.381740000001</v>
      </c>
      <c r="I50817">
        <v>12757.203649999999</v>
      </c>
      <c r="J50817" s="2">
        <v>71787.37969999999</v>
      </c>
      <c r="K50817" s="2" t="s">
        <v>27</v>
      </c>
      <c r="L50817" s="2" t="s">
        <v>16</v>
      </c>
      <c r="M50817">
        <v>4</v>
      </c>
      <c r="N50817">
        <v>10</v>
      </c>
      <c r="O50817">
        <v>10</v>
      </c>
      <c r="P50817" t="s">
        <v>47</v>
      </c>
    </row>
    <row r="50818" spans="1:16" x14ac:dyDescent="0.25">
      <c r="A50818" s="1">
        <v>43014</v>
      </c>
      <c r="B50818">
        <v>23.1</v>
      </c>
      <c r="C50818">
        <v>52.82</v>
      </c>
      <c r="D50818">
        <v>4.9249999999999998</v>
      </c>
      <c r="E50818">
        <v>272.5</v>
      </c>
      <c r="F50818">
        <v>226.9</v>
      </c>
      <c r="G50818">
        <v>36494.704599999997</v>
      </c>
      <c r="H50818">
        <v>23414.937760000001</v>
      </c>
      <c r="I50818">
        <v>12967.294830000001</v>
      </c>
      <c r="J50818" s="2">
        <v>72876.937189999997</v>
      </c>
      <c r="K50818" s="2" t="s">
        <v>27</v>
      </c>
      <c r="L50818" s="2" t="s">
        <v>16</v>
      </c>
      <c r="M50818">
        <v>4</v>
      </c>
      <c r="N50818">
        <v>10</v>
      </c>
      <c r="O50818">
        <v>10</v>
      </c>
      <c r="P50818" t="s">
        <v>47</v>
      </c>
    </row>
    <row r="50819" spans="1:16" x14ac:dyDescent="0.25">
      <c r="A50819" s="1">
        <v>43014</v>
      </c>
      <c r="B50819">
        <v>23.26</v>
      </c>
      <c r="C50819">
        <v>52.22</v>
      </c>
      <c r="D50819">
        <v>4.9249999999999998</v>
      </c>
      <c r="E50819">
        <v>300.5</v>
      </c>
      <c r="F50819">
        <v>244.6</v>
      </c>
      <c r="G50819">
        <v>37232.03501</v>
      </c>
      <c r="H50819">
        <v>23788.381740000001</v>
      </c>
      <c r="I50819">
        <v>13078.176289999999</v>
      </c>
      <c r="J50819" s="2">
        <v>74098.593040000007</v>
      </c>
      <c r="K50819" s="2" t="s">
        <v>27</v>
      </c>
      <c r="L50819" s="2" t="s">
        <v>16</v>
      </c>
      <c r="M50819">
        <v>4</v>
      </c>
      <c r="N50819">
        <v>10</v>
      </c>
      <c r="O50819">
        <v>10</v>
      </c>
      <c r="P50819" t="s">
        <v>47</v>
      </c>
    </row>
    <row r="50820" spans="1:16" x14ac:dyDescent="0.25">
      <c r="A50820" s="1">
        <v>43014</v>
      </c>
      <c r="B50820">
        <v>23.41</v>
      </c>
      <c r="C50820">
        <v>52.15</v>
      </c>
      <c r="D50820">
        <v>4.9210000000000003</v>
      </c>
      <c r="E50820">
        <v>272.5</v>
      </c>
      <c r="F50820">
        <v>226.8</v>
      </c>
      <c r="G50820">
        <v>37566.039389999998</v>
      </c>
      <c r="H50820">
        <v>23866.804980000001</v>
      </c>
      <c r="I50820">
        <v>13008.1459</v>
      </c>
      <c r="J50820" s="2">
        <v>74440.990269999995</v>
      </c>
      <c r="K50820" s="2" t="s">
        <v>27</v>
      </c>
      <c r="L50820" s="2" t="s">
        <v>16</v>
      </c>
      <c r="M50820">
        <v>4</v>
      </c>
      <c r="N50820">
        <v>10</v>
      </c>
      <c r="O50820">
        <v>10</v>
      </c>
      <c r="P50820" t="s">
        <v>47</v>
      </c>
    </row>
    <row r="50821" spans="1:16" x14ac:dyDescent="0.25">
      <c r="A50821" s="1">
        <v>43014</v>
      </c>
      <c r="B50821">
        <v>23.5</v>
      </c>
      <c r="C50821">
        <v>51.65</v>
      </c>
      <c r="D50821">
        <v>4.9249999999999998</v>
      </c>
      <c r="E50821">
        <v>277.60000000000002</v>
      </c>
      <c r="F50821">
        <v>222.7</v>
      </c>
      <c r="G50821">
        <v>37855.929980000001</v>
      </c>
      <c r="H50821">
        <v>24090.871370000001</v>
      </c>
      <c r="I50821">
        <v>13200.72948</v>
      </c>
      <c r="J50821" s="2">
        <v>75147.530830000003</v>
      </c>
      <c r="K50821" s="2" t="s">
        <v>27</v>
      </c>
      <c r="L50821" s="2" t="s">
        <v>16</v>
      </c>
      <c r="M50821">
        <v>4</v>
      </c>
      <c r="N50821">
        <v>10</v>
      </c>
      <c r="O50821">
        <v>10</v>
      </c>
      <c r="P50821" t="s">
        <v>47</v>
      </c>
    </row>
    <row r="50822" spans="1:16" x14ac:dyDescent="0.25">
      <c r="A50822" s="1">
        <v>43014</v>
      </c>
      <c r="B50822">
        <v>23.59</v>
      </c>
      <c r="C50822">
        <v>52.05</v>
      </c>
      <c r="D50822">
        <v>4.9249999999999998</v>
      </c>
      <c r="E50822">
        <v>341.8</v>
      </c>
      <c r="F50822">
        <v>255.9</v>
      </c>
      <c r="G50822">
        <v>37906.345730000001</v>
      </c>
      <c r="H50822">
        <v>23754.771779999999</v>
      </c>
      <c r="I50822">
        <v>13410.820669999999</v>
      </c>
      <c r="J50822" s="2">
        <v>75071.938179999997</v>
      </c>
      <c r="K50822" s="2" t="s">
        <v>27</v>
      </c>
      <c r="L50822" s="2" t="s">
        <v>16</v>
      </c>
      <c r="M50822">
        <v>4</v>
      </c>
      <c r="N50822">
        <v>10</v>
      </c>
      <c r="O50822">
        <v>10</v>
      </c>
      <c r="P50822" t="s">
        <v>47</v>
      </c>
    </row>
    <row r="50823" spans="1:16" x14ac:dyDescent="0.25">
      <c r="A50823" s="1">
        <v>43014</v>
      </c>
      <c r="B50823">
        <v>23.66</v>
      </c>
      <c r="C50823">
        <v>51.85</v>
      </c>
      <c r="D50823">
        <v>4.9210000000000003</v>
      </c>
      <c r="E50823">
        <v>302.7</v>
      </c>
      <c r="F50823">
        <v>236</v>
      </c>
      <c r="G50823">
        <v>37408.490149999998</v>
      </c>
      <c r="H50823">
        <v>23586.721989999998</v>
      </c>
      <c r="I50823">
        <v>13445.835870000001</v>
      </c>
      <c r="J50823" s="2">
        <v>74441.048009999999</v>
      </c>
      <c r="K50823" s="2" t="s">
        <v>27</v>
      </c>
      <c r="L50823" s="2" t="s">
        <v>16</v>
      </c>
      <c r="M50823">
        <v>4</v>
      </c>
      <c r="N50823">
        <v>10</v>
      </c>
      <c r="O50823">
        <v>10</v>
      </c>
      <c r="P50823" t="s">
        <v>47</v>
      </c>
    </row>
    <row r="50824" spans="1:16" x14ac:dyDescent="0.25">
      <c r="A50824" s="1">
        <v>43014</v>
      </c>
      <c r="B50824">
        <v>23.68</v>
      </c>
      <c r="C50824">
        <v>52.32</v>
      </c>
      <c r="D50824">
        <v>4.9180000000000001</v>
      </c>
      <c r="E50824">
        <v>453.5</v>
      </c>
      <c r="F50824">
        <v>226.2</v>
      </c>
      <c r="G50824">
        <v>36765.689279999999</v>
      </c>
      <c r="H50824">
        <v>23358.921160000002</v>
      </c>
      <c r="I50824">
        <v>13229.908810000001</v>
      </c>
      <c r="J50824" s="2">
        <v>73354.519250000012</v>
      </c>
      <c r="K50824" s="2" t="s">
        <v>27</v>
      </c>
      <c r="L50824" s="2" t="s">
        <v>16</v>
      </c>
      <c r="M50824">
        <v>4</v>
      </c>
      <c r="N50824">
        <v>10</v>
      </c>
      <c r="O50824">
        <v>10</v>
      </c>
      <c r="P50824" t="s">
        <v>47</v>
      </c>
    </row>
    <row r="50825" spans="1:16" x14ac:dyDescent="0.25">
      <c r="A50825" s="1">
        <v>43014</v>
      </c>
      <c r="B50825">
        <v>23.78</v>
      </c>
      <c r="C50825">
        <v>51.52</v>
      </c>
      <c r="D50825">
        <v>4.9180000000000001</v>
      </c>
      <c r="E50825">
        <v>378.3</v>
      </c>
      <c r="F50825">
        <v>203.2</v>
      </c>
      <c r="G50825">
        <v>36475.798690000003</v>
      </c>
      <c r="H50825">
        <v>23000.414939999999</v>
      </c>
      <c r="I50825">
        <v>13130.69909</v>
      </c>
      <c r="J50825" s="2">
        <v>72606.912719999993</v>
      </c>
      <c r="K50825" s="2" t="s">
        <v>27</v>
      </c>
      <c r="L50825" s="2" t="s">
        <v>16</v>
      </c>
      <c r="M50825">
        <v>4</v>
      </c>
      <c r="N50825">
        <v>10</v>
      </c>
      <c r="O50825">
        <v>10</v>
      </c>
      <c r="P50825" t="s">
        <v>47</v>
      </c>
    </row>
    <row r="50826" spans="1:16" x14ac:dyDescent="0.25">
      <c r="A50826" s="1">
        <v>43014</v>
      </c>
      <c r="B50826">
        <v>23.63</v>
      </c>
      <c r="C50826">
        <v>51.72</v>
      </c>
      <c r="D50826">
        <v>4.9210000000000003</v>
      </c>
      <c r="E50826">
        <v>491.2</v>
      </c>
      <c r="F50826">
        <v>153.1</v>
      </c>
      <c r="G50826">
        <v>36337.155359999997</v>
      </c>
      <c r="H50826">
        <v>22832.365150000001</v>
      </c>
      <c r="I50826">
        <v>13119.02736</v>
      </c>
      <c r="J50826" s="2">
        <v>72288.547870000009</v>
      </c>
      <c r="K50826" s="2" t="s">
        <v>27</v>
      </c>
      <c r="L50826" s="2" t="s">
        <v>16</v>
      </c>
      <c r="M50826">
        <v>4</v>
      </c>
      <c r="N50826">
        <v>10</v>
      </c>
      <c r="O50826">
        <v>10</v>
      </c>
      <c r="P50826" t="s">
        <v>47</v>
      </c>
    </row>
    <row r="50827" spans="1:16" x14ac:dyDescent="0.25">
      <c r="A50827" s="1">
        <v>43014</v>
      </c>
      <c r="B50827">
        <v>23.9</v>
      </c>
      <c r="C50827">
        <v>50.65</v>
      </c>
      <c r="D50827">
        <v>4.93</v>
      </c>
      <c r="E50827">
        <v>522.9</v>
      </c>
      <c r="F50827">
        <v>145.19999999999999</v>
      </c>
      <c r="G50827">
        <v>36217.417939999999</v>
      </c>
      <c r="H50827">
        <v>22653.11203</v>
      </c>
      <c r="I50827">
        <v>13247.41641</v>
      </c>
      <c r="J50827" s="2">
        <v>72117.946380000009</v>
      </c>
      <c r="K50827" s="2" t="s">
        <v>27</v>
      </c>
      <c r="L50827" s="2" t="s">
        <v>16</v>
      </c>
      <c r="M50827">
        <v>4</v>
      </c>
      <c r="N50827">
        <v>10</v>
      </c>
      <c r="O50827">
        <v>10</v>
      </c>
      <c r="P50827" t="s">
        <v>47</v>
      </c>
    </row>
    <row r="50828" spans="1:16" x14ac:dyDescent="0.25">
      <c r="A50828" s="1">
        <v>43014</v>
      </c>
      <c r="B50828">
        <v>24.07</v>
      </c>
      <c r="C50828">
        <v>49.72</v>
      </c>
      <c r="D50828">
        <v>4.9189999999999996</v>
      </c>
      <c r="E50828">
        <v>608.1</v>
      </c>
      <c r="F50828">
        <v>212.1</v>
      </c>
      <c r="G50828">
        <v>36103.982490000002</v>
      </c>
      <c r="H50828">
        <v>22395.435679999999</v>
      </c>
      <c r="I50828">
        <v>13159.878419999999</v>
      </c>
      <c r="J50828" s="2">
        <v>71659.296589999998</v>
      </c>
      <c r="K50828" s="2" t="s">
        <v>27</v>
      </c>
      <c r="L50828" s="2" t="s">
        <v>16</v>
      </c>
      <c r="M50828">
        <v>4</v>
      </c>
      <c r="N50828">
        <v>10</v>
      </c>
      <c r="O50828">
        <v>10</v>
      </c>
      <c r="P50828" t="s">
        <v>47</v>
      </c>
    </row>
    <row r="50829" spans="1:16" x14ac:dyDescent="0.25">
      <c r="A50829" s="1">
        <v>43014</v>
      </c>
      <c r="B50829">
        <v>24.58</v>
      </c>
      <c r="C50829">
        <v>48.88</v>
      </c>
      <c r="D50829">
        <v>4.9180000000000001</v>
      </c>
      <c r="E50829">
        <v>688</v>
      </c>
      <c r="F50829">
        <v>201.9</v>
      </c>
      <c r="G50829">
        <v>36507.308530000002</v>
      </c>
      <c r="H50829">
        <v>22690.456429999998</v>
      </c>
      <c r="I50829">
        <v>13282.43161</v>
      </c>
      <c r="J50829" s="2">
        <v>72480.19657</v>
      </c>
      <c r="K50829" s="2" t="s">
        <v>27</v>
      </c>
      <c r="L50829" s="2" t="s">
        <v>16</v>
      </c>
      <c r="M50829">
        <v>4</v>
      </c>
      <c r="N50829">
        <v>10</v>
      </c>
      <c r="O50829">
        <v>10</v>
      </c>
      <c r="P50829" t="s">
        <v>47</v>
      </c>
    </row>
    <row r="50830" spans="1:16" x14ac:dyDescent="0.25">
      <c r="A50830" s="1">
        <v>43014</v>
      </c>
      <c r="B50830">
        <v>24.91</v>
      </c>
      <c r="C50830">
        <v>45.65</v>
      </c>
      <c r="D50830">
        <v>4.9189999999999996</v>
      </c>
      <c r="E50830">
        <v>676.3</v>
      </c>
      <c r="F50830">
        <v>192.5</v>
      </c>
      <c r="G50830">
        <v>36847.614880000001</v>
      </c>
      <c r="H50830">
        <v>22847.302899999999</v>
      </c>
      <c r="I50830">
        <v>13154.04255</v>
      </c>
      <c r="J50830" s="2">
        <v>72848.960330000002</v>
      </c>
      <c r="K50830" s="2" t="s">
        <v>27</v>
      </c>
      <c r="L50830" s="2" t="s">
        <v>16</v>
      </c>
      <c r="M50830">
        <v>4</v>
      </c>
      <c r="N50830">
        <v>10</v>
      </c>
      <c r="O50830">
        <v>10</v>
      </c>
      <c r="P50830" t="s">
        <v>47</v>
      </c>
    </row>
    <row r="50831" spans="1:16" x14ac:dyDescent="0.25">
      <c r="A50831" s="1">
        <v>43014</v>
      </c>
      <c r="B50831">
        <v>25.02</v>
      </c>
      <c r="C50831">
        <v>44.41</v>
      </c>
      <c r="D50831">
        <v>4.92</v>
      </c>
      <c r="E50831">
        <v>449.7</v>
      </c>
      <c r="F50831">
        <v>206.5</v>
      </c>
      <c r="G50831">
        <v>36790.89716</v>
      </c>
      <c r="H50831">
        <v>22753.941910000001</v>
      </c>
      <c r="I50831">
        <v>13048.99696</v>
      </c>
      <c r="J50831" s="2">
        <v>72593.836030000006</v>
      </c>
      <c r="K50831" s="2" t="s">
        <v>27</v>
      </c>
      <c r="L50831" s="2" t="s">
        <v>16</v>
      </c>
      <c r="M50831">
        <v>4</v>
      </c>
      <c r="N50831">
        <v>10</v>
      </c>
      <c r="O50831">
        <v>10</v>
      </c>
      <c r="P50831" t="s">
        <v>47</v>
      </c>
    </row>
    <row r="50832" spans="1:16" x14ac:dyDescent="0.25">
      <c r="A50832" s="1">
        <v>43014</v>
      </c>
      <c r="B50832">
        <v>25.42</v>
      </c>
      <c r="C50832">
        <v>42.41</v>
      </c>
      <c r="D50832">
        <v>4.92</v>
      </c>
      <c r="E50832">
        <v>646.29999999999995</v>
      </c>
      <c r="F50832">
        <v>217.4</v>
      </c>
      <c r="G50832">
        <v>36633.34792</v>
      </c>
      <c r="H50832">
        <v>22809.95851</v>
      </c>
      <c r="I50832">
        <v>12961.45897</v>
      </c>
      <c r="J50832" s="2">
        <v>72404.765400000004</v>
      </c>
      <c r="K50832" s="2" t="s">
        <v>27</v>
      </c>
      <c r="L50832" s="2" t="s">
        <v>16</v>
      </c>
      <c r="M50832">
        <v>4</v>
      </c>
      <c r="N50832">
        <v>10</v>
      </c>
      <c r="O50832">
        <v>10</v>
      </c>
      <c r="P50832" t="s">
        <v>47</v>
      </c>
    </row>
    <row r="50833" spans="1:16" x14ac:dyDescent="0.25">
      <c r="A50833" s="1">
        <v>43014</v>
      </c>
      <c r="B50833">
        <v>25.58</v>
      </c>
      <c r="C50833">
        <v>42.21</v>
      </c>
      <c r="D50833">
        <v>4.9189999999999996</v>
      </c>
      <c r="E50833">
        <v>596.1</v>
      </c>
      <c r="F50833">
        <v>247.8</v>
      </c>
      <c r="G50833">
        <v>36898.030630000001</v>
      </c>
      <c r="H50833">
        <v>22921.991699999999</v>
      </c>
      <c r="I50833">
        <v>12943.951370000001</v>
      </c>
      <c r="J50833" s="2">
        <v>72763.973700000002</v>
      </c>
      <c r="K50833" s="2" t="s">
        <v>27</v>
      </c>
      <c r="L50833" s="2" t="s">
        <v>16</v>
      </c>
      <c r="M50833">
        <v>4</v>
      </c>
      <c r="N50833">
        <v>10</v>
      </c>
      <c r="O50833">
        <v>10</v>
      </c>
      <c r="P50833" t="s">
        <v>47</v>
      </c>
    </row>
    <row r="50834" spans="1:16" x14ac:dyDescent="0.25">
      <c r="A50834" s="1">
        <v>43014</v>
      </c>
      <c r="B50834">
        <v>25.48</v>
      </c>
      <c r="C50834">
        <v>40.78</v>
      </c>
      <c r="D50834">
        <v>4.92</v>
      </c>
      <c r="E50834">
        <v>552.29999999999995</v>
      </c>
      <c r="F50834">
        <v>241.6</v>
      </c>
      <c r="G50834">
        <v>36727.877460000003</v>
      </c>
      <c r="H50834">
        <v>22888.381740000001</v>
      </c>
      <c r="I50834">
        <v>12961.45897</v>
      </c>
      <c r="J50834" s="2">
        <v>72577.718170000007</v>
      </c>
      <c r="K50834" s="2" t="s">
        <v>27</v>
      </c>
      <c r="L50834" s="2" t="s">
        <v>16</v>
      </c>
      <c r="M50834">
        <v>4</v>
      </c>
      <c r="N50834">
        <v>10</v>
      </c>
      <c r="O50834">
        <v>10</v>
      </c>
      <c r="P50834" t="s">
        <v>47</v>
      </c>
    </row>
    <row r="50835" spans="1:16" x14ac:dyDescent="0.25">
      <c r="A50835" s="1">
        <v>43014</v>
      </c>
      <c r="B50835">
        <v>25.75</v>
      </c>
      <c r="C50835">
        <v>39.11</v>
      </c>
      <c r="D50835">
        <v>4.9189999999999996</v>
      </c>
      <c r="E50835">
        <v>383</v>
      </c>
      <c r="F50835">
        <v>198.7</v>
      </c>
      <c r="G50835">
        <v>36431.6849</v>
      </c>
      <c r="H50835">
        <v>22981.742740000002</v>
      </c>
      <c r="I50835">
        <v>12943.951370000001</v>
      </c>
      <c r="J50835" s="2">
        <v>72357.379010000004</v>
      </c>
      <c r="K50835" s="2" t="s">
        <v>27</v>
      </c>
      <c r="L50835" s="2" t="s">
        <v>16</v>
      </c>
      <c r="M50835">
        <v>4</v>
      </c>
      <c r="N50835">
        <v>10</v>
      </c>
      <c r="O50835">
        <v>10</v>
      </c>
      <c r="P50835" t="s">
        <v>47</v>
      </c>
    </row>
    <row r="50836" spans="1:16" x14ac:dyDescent="0.25">
      <c r="A50836" s="1">
        <v>43014</v>
      </c>
      <c r="B50836">
        <v>25.63</v>
      </c>
      <c r="C50836">
        <v>39.58</v>
      </c>
      <c r="D50836">
        <v>4.9210000000000003</v>
      </c>
      <c r="E50836">
        <v>345.7</v>
      </c>
      <c r="F50836">
        <v>191.9</v>
      </c>
      <c r="G50836">
        <v>35933.829319999997</v>
      </c>
      <c r="H50836">
        <v>22806.22407</v>
      </c>
      <c r="I50836">
        <v>13189.05775</v>
      </c>
      <c r="J50836" s="2">
        <v>71929.111139999994</v>
      </c>
      <c r="K50836" s="2" t="s">
        <v>27</v>
      </c>
      <c r="L50836" s="2" t="s">
        <v>16</v>
      </c>
      <c r="M50836">
        <v>4</v>
      </c>
      <c r="N50836">
        <v>10</v>
      </c>
      <c r="O50836">
        <v>10</v>
      </c>
      <c r="P50836" t="s">
        <v>47</v>
      </c>
    </row>
    <row r="50837" spans="1:16" x14ac:dyDescent="0.25">
      <c r="A50837" s="1">
        <v>43014</v>
      </c>
      <c r="B50837">
        <v>25.71</v>
      </c>
      <c r="C50837">
        <v>40.549999999999997</v>
      </c>
      <c r="D50837">
        <v>4.9169999999999998</v>
      </c>
      <c r="E50837">
        <v>459.2</v>
      </c>
      <c r="F50837">
        <v>191.5</v>
      </c>
      <c r="G50837">
        <v>35725.864329999997</v>
      </c>
      <c r="H50837">
        <v>22791.28631</v>
      </c>
      <c r="I50837">
        <v>13200.72948</v>
      </c>
      <c r="J50837" s="2">
        <v>71717.880119999987</v>
      </c>
      <c r="K50837" s="2" t="s">
        <v>27</v>
      </c>
      <c r="L50837" s="2" t="s">
        <v>16</v>
      </c>
      <c r="M50837">
        <v>4</v>
      </c>
      <c r="N50837">
        <v>10</v>
      </c>
      <c r="O50837">
        <v>10</v>
      </c>
      <c r="P50837" t="s">
        <v>47</v>
      </c>
    </row>
    <row r="50838" spans="1:16" x14ac:dyDescent="0.25">
      <c r="A50838" s="1">
        <v>43014</v>
      </c>
      <c r="B50838">
        <v>25.6</v>
      </c>
      <c r="C50838">
        <v>41.25</v>
      </c>
      <c r="D50838">
        <v>4.9169999999999998</v>
      </c>
      <c r="E50838">
        <v>326.2</v>
      </c>
      <c r="F50838">
        <v>189.5</v>
      </c>
      <c r="G50838">
        <v>35820.39387</v>
      </c>
      <c r="H50838">
        <v>22944.39834</v>
      </c>
      <c r="I50838">
        <v>13037.32523</v>
      </c>
      <c r="J50838" s="2">
        <v>71802.117440000002</v>
      </c>
      <c r="K50838" s="2" t="s">
        <v>27</v>
      </c>
      <c r="L50838" s="2" t="s">
        <v>16</v>
      </c>
      <c r="M50838">
        <v>4</v>
      </c>
      <c r="N50838">
        <v>10</v>
      </c>
      <c r="O50838">
        <v>10</v>
      </c>
      <c r="P50838" t="s">
        <v>47</v>
      </c>
    </row>
    <row r="50839" spans="1:16" x14ac:dyDescent="0.25">
      <c r="A50839" s="1">
        <v>43014</v>
      </c>
      <c r="B50839">
        <v>25.53</v>
      </c>
      <c r="C50839">
        <v>42.08</v>
      </c>
      <c r="D50839">
        <v>4.9189999999999996</v>
      </c>
      <c r="E50839">
        <v>417.7</v>
      </c>
      <c r="F50839">
        <v>202</v>
      </c>
      <c r="G50839">
        <v>35675.448579999997</v>
      </c>
      <c r="H50839">
        <v>22570.95436</v>
      </c>
      <c r="I50839">
        <v>13008.1459</v>
      </c>
      <c r="J50839" s="2">
        <v>71254.548840000003</v>
      </c>
      <c r="K50839" s="2" t="s">
        <v>27</v>
      </c>
      <c r="L50839" s="2" t="s">
        <v>16</v>
      </c>
      <c r="M50839">
        <v>4</v>
      </c>
      <c r="N50839">
        <v>10</v>
      </c>
      <c r="O50839">
        <v>10</v>
      </c>
      <c r="P50839" t="s">
        <v>47</v>
      </c>
    </row>
    <row r="50840" spans="1:16" x14ac:dyDescent="0.25">
      <c r="A50840" s="1">
        <v>43014</v>
      </c>
      <c r="B50840">
        <v>25.53</v>
      </c>
      <c r="C50840">
        <v>42.08</v>
      </c>
      <c r="D50840">
        <v>4.92</v>
      </c>
      <c r="E50840">
        <v>369.5</v>
      </c>
      <c r="F50840">
        <v>185.3</v>
      </c>
      <c r="G50840">
        <v>35555.711159999999</v>
      </c>
      <c r="H50840">
        <v>22335.684649999999</v>
      </c>
      <c r="I50840">
        <v>13084.01216</v>
      </c>
      <c r="J50840" s="2">
        <v>70975.40797</v>
      </c>
      <c r="K50840" s="2" t="s">
        <v>27</v>
      </c>
      <c r="L50840" s="2" t="s">
        <v>16</v>
      </c>
      <c r="M50840">
        <v>4</v>
      </c>
      <c r="N50840">
        <v>10</v>
      </c>
      <c r="O50840">
        <v>10</v>
      </c>
      <c r="P50840" t="s">
        <v>47</v>
      </c>
    </row>
    <row r="50841" spans="1:16" x14ac:dyDescent="0.25">
      <c r="A50841" s="1">
        <v>43014</v>
      </c>
      <c r="B50841">
        <v>25.5</v>
      </c>
      <c r="C50841">
        <v>42.25</v>
      </c>
      <c r="D50841">
        <v>4.92</v>
      </c>
      <c r="E50841">
        <v>324.5</v>
      </c>
      <c r="F50841">
        <v>179.4</v>
      </c>
      <c r="G50841">
        <v>35360.350109999999</v>
      </c>
      <c r="H50841">
        <v>22391.701239999999</v>
      </c>
      <c r="I50841">
        <v>13101.519759999999</v>
      </c>
      <c r="J50841" s="2">
        <v>70853.57110999999</v>
      </c>
      <c r="K50841" s="2" t="s">
        <v>27</v>
      </c>
      <c r="L50841" s="2" t="s">
        <v>16</v>
      </c>
      <c r="M50841">
        <v>4</v>
      </c>
      <c r="N50841">
        <v>10</v>
      </c>
      <c r="O50841">
        <v>10</v>
      </c>
      <c r="P50841" t="s">
        <v>47</v>
      </c>
    </row>
    <row r="50842" spans="1:16" x14ac:dyDescent="0.25">
      <c r="A50842" s="1">
        <v>43014</v>
      </c>
      <c r="B50842">
        <v>25.57</v>
      </c>
      <c r="C50842">
        <v>42.88</v>
      </c>
      <c r="D50842">
        <v>4.9189999999999996</v>
      </c>
      <c r="E50842">
        <v>460.7</v>
      </c>
      <c r="F50842">
        <v>179.4</v>
      </c>
      <c r="G50842">
        <v>35076.761489999997</v>
      </c>
      <c r="H50842">
        <v>22511.203320000001</v>
      </c>
      <c r="I50842">
        <v>13008.1459</v>
      </c>
      <c r="J50842" s="2">
        <v>70596.110709999994</v>
      </c>
      <c r="K50842" s="2" t="s">
        <v>27</v>
      </c>
      <c r="L50842" s="2" t="s">
        <v>16</v>
      </c>
      <c r="M50842">
        <v>4</v>
      </c>
      <c r="N50842">
        <v>10</v>
      </c>
      <c r="O50842">
        <v>10</v>
      </c>
      <c r="P50842" t="s">
        <v>47</v>
      </c>
    </row>
    <row r="50843" spans="1:16" x14ac:dyDescent="0.25">
      <c r="A50843" s="1">
        <v>43014</v>
      </c>
      <c r="B50843">
        <v>25.59</v>
      </c>
      <c r="C50843">
        <v>42.21</v>
      </c>
      <c r="D50843">
        <v>4.9180000000000001</v>
      </c>
      <c r="E50843">
        <v>420.6</v>
      </c>
      <c r="F50843">
        <v>170</v>
      </c>
      <c r="G50843">
        <v>34515.886209999997</v>
      </c>
      <c r="H50843">
        <v>22361.82573</v>
      </c>
      <c r="I50843">
        <v>12809.72644</v>
      </c>
      <c r="J50843" s="2">
        <v>69687.438379999992</v>
      </c>
      <c r="K50843" s="2" t="s">
        <v>27</v>
      </c>
      <c r="L50843" s="2" t="s">
        <v>16</v>
      </c>
      <c r="M50843">
        <v>4</v>
      </c>
      <c r="N50843">
        <v>10</v>
      </c>
      <c r="O50843">
        <v>10</v>
      </c>
      <c r="P50843" t="s">
        <v>47</v>
      </c>
    </row>
    <row r="50844" spans="1:16" x14ac:dyDescent="0.25">
      <c r="A50844" s="1">
        <v>43014</v>
      </c>
      <c r="B50844">
        <v>25.72</v>
      </c>
      <c r="C50844">
        <v>41.31</v>
      </c>
      <c r="D50844">
        <v>4.9180000000000001</v>
      </c>
      <c r="E50844">
        <v>457.2</v>
      </c>
      <c r="F50844">
        <v>153.6</v>
      </c>
      <c r="G50844">
        <v>30501.531729999999</v>
      </c>
      <c r="H50844">
        <v>22227.385890000001</v>
      </c>
      <c r="I50844">
        <v>12786.38298</v>
      </c>
      <c r="J50844" s="2">
        <v>65515.300600000002</v>
      </c>
      <c r="K50844" s="2" t="s">
        <v>27</v>
      </c>
      <c r="L50844" s="2" t="s">
        <v>16</v>
      </c>
      <c r="M50844">
        <v>4</v>
      </c>
      <c r="N50844">
        <v>10</v>
      </c>
      <c r="O50844">
        <v>10</v>
      </c>
      <c r="P50844" t="s">
        <v>47</v>
      </c>
    </row>
    <row r="50845" spans="1:16" x14ac:dyDescent="0.25">
      <c r="A50845" s="1">
        <v>43014</v>
      </c>
      <c r="B50845">
        <v>25.95</v>
      </c>
      <c r="C50845">
        <v>39.909999999999997</v>
      </c>
      <c r="D50845">
        <v>4.92</v>
      </c>
      <c r="E50845">
        <v>490</v>
      </c>
      <c r="F50845">
        <v>120</v>
      </c>
      <c r="G50845">
        <v>30356.586429999999</v>
      </c>
      <c r="H50845">
        <v>22025.726139999999</v>
      </c>
      <c r="I50845">
        <v>12885.592710000001</v>
      </c>
      <c r="J50845" s="2">
        <v>65267.905279999992</v>
      </c>
      <c r="K50845" s="2" t="s">
        <v>27</v>
      </c>
      <c r="L50845" s="2" t="s">
        <v>16</v>
      </c>
      <c r="M50845">
        <v>4</v>
      </c>
      <c r="N50845">
        <v>10</v>
      </c>
      <c r="O50845">
        <v>10</v>
      </c>
      <c r="P50845" t="s">
        <v>47</v>
      </c>
    </row>
    <row r="50846" spans="1:16" x14ac:dyDescent="0.25">
      <c r="A50846" s="1">
        <v>43014</v>
      </c>
      <c r="B50846">
        <v>26.35</v>
      </c>
      <c r="C50846">
        <v>38.880000000000003</v>
      </c>
      <c r="D50846">
        <v>4.915</v>
      </c>
      <c r="E50846">
        <v>489.8</v>
      </c>
      <c r="F50846">
        <v>99.6</v>
      </c>
      <c r="G50846">
        <v>30520.43764</v>
      </c>
      <c r="H50846">
        <v>21738.17427</v>
      </c>
      <c r="I50846">
        <v>12862.249239999999</v>
      </c>
      <c r="J50846" s="2">
        <v>65120.861149999997</v>
      </c>
      <c r="K50846" s="2" t="s">
        <v>27</v>
      </c>
      <c r="L50846" s="2" t="s">
        <v>16</v>
      </c>
      <c r="M50846">
        <v>4</v>
      </c>
      <c r="N50846">
        <v>10</v>
      </c>
      <c r="O50846">
        <v>10</v>
      </c>
      <c r="P50846" t="s">
        <v>47</v>
      </c>
    </row>
    <row r="50847" spans="1:16" x14ac:dyDescent="0.25">
      <c r="A50847" s="1">
        <v>43014</v>
      </c>
      <c r="B50847">
        <v>26.43</v>
      </c>
      <c r="C50847">
        <v>38.08</v>
      </c>
      <c r="D50847">
        <v>4.9180000000000001</v>
      </c>
      <c r="E50847">
        <v>488.1</v>
      </c>
      <c r="F50847">
        <v>86.8</v>
      </c>
      <c r="G50847">
        <v>30551.947479999999</v>
      </c>
      <c r="H50847">
        <v>21708.298760000001</v>
      </c>
      <c r="I50847">
        <v>12803.890579999999</v>
      </c>
      <c r="J50847" s="2">
        <v>65064.13682</v>
      </c>
      <c r="K50847" s="2" t="s">
        <v>27</v>
      </c>
      <c r="L50847" s="2" t="s">
        <v>16</v>
      </c>
      <c r="M50847">
        <v>4</v>
      </c>
      <c r="N50847">
        <v>10</v>
      </c>
      <c r="O50847">
        <v>10</v>
      </c>
      <c r="P50847" t="s">
        <v>47</v>
      </c>
    </row>
    <row r="50848" spans="1:16" x14ac:dyDescent="0.25">
      <c r="A50848" s="1">
        <v>43014</v>
      </c>
      <c r="B50848">
        <v>25.96</v>
      </c>
      <c r="C50848">
        <v>39.409999999999997</v>
      </c>
      <c r="D50848">
        <v>4.9180000000000001</v>
      </c>
      <c r="E50848">
        <v>380.6</v>
      </c>
      <c r="F50848">
        <v>74.7</v>
      </c>
      <c r="G50848">
        <v>30766.21444</v>
      </c>
      <c r="H50848">
        <v>21674.6888</v>
      </c>
      <c r="I50848">
        <v>12763.039510000001</v>
      </c>
      <c r="J50848" s="2">
        <v>65203.942750000002</v>
      </c>
      <c r="K50848" s="2" t="s">
        <v>27</v>
      </c>
      <c r="L50848" s="2" t="s">
        <v>16</v>
      </c>
      <c r="M50848">
        <v>4</v>
      </c>
      <c r="N50848">
        <v>10</v>
      </c>
      <c r="O50848">
        <v>10</v>
      </c>
      <c r="P50848" t="s">
        <v>47</v>
      </c>
    </row>
    <row r="50849" spans="1:16" x14ac:dyDescent="0.25">
      <c r="A50849" s="1">
        <v>43014</v>
      </c>
      <c r="B50849">
        <v>25.94</v>
      </c>
      <c r="C50849">
        <v>39.81</v>
      </c>
      <c r="D50849">
        <v>4.9180000000000001</v>
      </c>
      <c r="E50849">
        <v>373.1</v>
      </c>
      <c r="F50849">
        <v>63.61</v>
      </c>
      <c r="G50849">
        <v>31528.75274</v>
      </c>
      <c r="H50849">
        <v>21641.078839999998</v>
      </c>
      <c r="I50849">
        <v>12716.352580000001</v>
      </c>
      <c r="J50849" s="2">
        <v>65886.184160000004</v>
      </c>
      <c r="K50849" s="2" t="s">
        <v>27</v>
      </c>
      <c r="L50849" s="2" t="s">
        <v>16</v>
      </c>
      <c r="M50849">
        <v>4</v>
      </c>
      <c r="N50849">
        <v>10</v>
      </c>
      <c r="O50849">
        <v>10</v>
      </c>
      <c r="P50849" t="s">
        <v>47</v>
      </c>
    </row>
    <row r="50850" spans="1:16" x14ac:dyDescent="0.25">
      <c r="A50850" s="1">
        <v>43014</v>
      </c>
      <c r="B50850">
        <v>25.83</v>
      </c>
      <c r="C50850">
        <v>40.25</v>
      </c>
      <c r="D50850">
        <v>4.9169999999999998</v>
      </c>
      <c r="E50850">
        <v>268.2</v>
      </c>
      <c r="F50850">
        <v>54.17</v>
      </c>
      <c r="G50850">
        <v>33009.715539999997</v>
      </c>
      <c r="H50850">
        <v>21484.232370000002</v>
      </c>
      <c r="I50850">
        <v>12757.203649999999</v>
      </c>
      <c r="J50850" s="2">
        <v>67251.151559999998</v>
      </c>
      <c r="K50850" s="2" t="s">
        <v>27</v>
      </c>
      <c r="L50850" s="2" t="s">
        <v>16</v>
      </c>
      <c r="M50850">
        <v>4</v>
      </c>
      <c r="N50850">
        <v>10</v>
      </c>
      <c r="O50850">
        <v>10</v>
      </c>
      <c r="P50850" t="s">
        <v>47</v>
      </c>
    </row>
    <row r="50851" spans="1:16" x14ac:dyDescent="0.25">
      <c r="A50851" s="1">
        <v>43014</v>
      </c>
      <c r="B50851">
        <v>25.66</v>
      </c>
      <c r="C50851">
        <v>41.31</v>
      </c>
      <c r="D50851">
        <v>4.9169999999999998</v>
      </c>
      <c r="E50851">
        <v>326.60000000000002</v>
      </c>
      <c r="F50851">
        <v>53.27</v>
      </c>
      <c r="G50851">
        <v>33179.868710000002</v>
      </c>
      <c r="H50851">
        <v>21263.900409999998</v>
      </c>
      <c r="I50851">
        <v>12827.234039999999</v>
      </c>
      <c r="J50851" s="2">
        <v>67271.003159999993</v>
      </c>
      <c r="K50851" s="2" t="s">
        <v>27</v>
      </c>
      <c r="L50851" s="2" t="s">
        <v>16</v>
      </c>
      <c r="M50851">
        <v>4</v>
      </c>
      <c r="N50851">
        <v>10</v>
      </c>
      <c r="O50851">
        <v>10</v>
      </c>
      <c r="P50851" t="s">
        <v>47</v>
      </c>
    </row>
    <row r="50852" spans="1:16" x14ac:dyDescent="0.25">
      <c r="A50852" s="1">
        <v>43014</v>
      </c>
      <c r="B50852">
        <v>25.44</v>
      </c>
      <c r="C50852">
        <v>41.25</v>
      </c>
      <c r="D50852">
        <v>4.915</v>
      </c>
      <c r="E50852">
        <v>282.39999999999998</v>
      </c>
      <c r="F50852">
        <v>48.14</v>
      </c>
      <c r="G50852">
        <v>33532.778989999999</v>
      </c>
      <c r="H50852">
        <v>21323.651450000001</v>
      </c>
      <c r="I50852">
        <v>12891.42857</v>
      </c>
      <c r="J50852" s="2">
        <v>67747.85901</v>
      </c>
      <c r="K50852" s="2" t="s">
        <v>27</v>
      </c>
      <c r="L50852" s="2" t="s">
        <v>16</v>
      </c>
      <c r="M50852">
        <v>4</v>
      </c>
      <c r="N50852">
        <v>10</v>
      </c>
      <c r="O50852">
        <v>10</v>
      </c>
      <c r="P50852" t="s">
        <v>47</v>
      </c>
    </row>
    <row r="50853" spans="1:16" x14ac:dyDescent="0.25">
      <c r="A50853" s="1">
        <v>43014</v>
      </c>
      <c r="B50853">
        <v>25.49</v>
      </c>
      <c r="C50853">
        <v>41.75</v>
      </c>
      <c r="D50853">
        <v>4.9240000000000004</v>
      </c>
      <c r="E50853">
        <v>270.2</v>
      </c>
      <c r="F50853">
        <v>47.1</v>
      </c>
      <c r="G50853">
        <v>33570.590810000002</v>
      </c>
      <c r="H50853">
        <v>21372.19917</v>
      </c>
      <c r="I50853">
        <v>13025.6535</v>
      </c>
      <c r="J50853" s="2">
        <v>67968.443480000002</v>
      </c>
      <c r="K50853" s="2" t="s">
        <v>27</v>
      </c>
      <c r="L50853" s="2" t="s">
        <v>16</v>
      </c>
      <c r="M50853">
        <v>4</v>
      </c>
      <c r="N50853">
        <v>10</v>
      </c>
      <c r="O50853">
        <v>10</v>
      </c>
      <c r="P50853" t="s">
        <v>47</v>
      </c>
    </row>
    <row r="50854" spans="1:16" x14ac:dyDescent="0.25">
      <c r="A50854" s="1">
        <v>43014</v>
      </c>
      <c r="B50854">
        <v>25.03</v>
      </c>
      <c r="C50854">
        <v>42.85</v>
      </c>
      <c r="D50854">
        <v>4.9210000000000003</v>
      </c>
      <c r="E50854">
        <v>243.9</v>
      </c>
      <c r="F50854">
        <v>41.93</v>
      </c>
      <c r="G50854">
        <v>33646.214440000003</v>
      </c>
      <c r="H50854">
        <v>21148.13278</v>
      </c>
      <c r="I50854">
        <v>12984.80243</v>
      </c>
      <c r="J50854" s="2">
        <v>67779.149650000007</v>
      </c>
      <c r="K50854" s="2" t="s">
        <v>27</v>
      </c>
      <c r="L50854" s="2" t="s">
        <v>16</v>
      </c>
      <c r="M50854">
        <v>4</v>
      </c>
      <c r="N50854">
        <v>10</v>
      </c>
      <c r="O50854">
        <v>10</v>
      </c>
      <c r="P50854" t="s">
        <v>47</v>
      </c>
    </row>
    <row r="50855" spans="1:16" x14ac:dyDescent="0.25">
      <c r="A50855" s="1">
        <v>43014</v>
      </c>
      <c r="B50855">
        <v>25.04</v>
      </c>
      <c r="C50855">
        <v>42.65</v>
      </c>
      <c r="D50855">
        <v>4.9180000000000001</v>
      </c>
      <c r="E50855">
        <v>208.2</v>
      </c>
      <c r="F50855">
        <v>37.44</v>
      </c>
      <c r="G50855">
        <v>34144.070019999999</v>
      </c>
      <c r="H50855">
        <v>21570.124479999999</v>
      </c>
      <c r="I50855">
        <v>13048.99696</v>
      </c>
      <c r="J50855" s="2">
        <v>68763.191460000002</v>
      </c>
      <c r="K50855" s="2" t="s">
        <v>27</v>
      </c>
      <c r="L50855" s="2" t="s">
        <v>16</v>
      </c>
      <c r="M50855">
        <v>4</v>
      </c>
      <c r="N50855">
        <v>10</v>
      </c>
      <c r="O50855">
        <v>10</v>
      </c>
      <c r="P50855" t="s">
        <v>47</v>
      </c>
    </row>
    <row r="50856" spans="1:16" x14ac:dyDescent="0.25">
      <c r="A50856" s="1">
        <v>43014</v>
      </c>
      <c r="B50856">
        <v>24.65</v>
      </c>
      <c r="C50856">
        <v>42.35</v>
      </c>
      <c r="D50856">
        <v>4.9189999999999996</v>
      </c>
      <c r="E50856">
        <v>181.9</v>
      </c>
      <c r="F50856">
        <v>33.56</v>
      </c>
      <c r="G50856">
        <v>34780.568930000001</v>
      </c>
      <c r="H50856">
        <v>21895.02075</v>
      </c>
      <c r="I50856">
        <v>13492.522800000001</v>
      </c>
      <c r="J50856" s="2">
        <v>70168.112480000011</v>
      </c>
      <c r="K50856" s="2" t="s">
        <v>27</v>
      </c>
      <c r="L50856" s="2" t="s">
        <v>16</v>
      </c>
      <c r="M50856">
        <v>4</v>
      </c>
      <c r="N50856">
        <v>10</v>
      </c>
      <c r="O50856">
        <v>10</v>
      </c>
      <c r="P50856" t="s">
        <v>47</v>
      </c>
    </row>
    <row r="50857" spans="1:16" x14ac:dyDescent="0.25">
      <c r="A50857" s="1">
        <v>43014</v>
      </c>
      <c r="B50857">
        <v>24.58</v>
      </c>
      <c r="C50857">
        <v>42.48</v>
      </c>
      <c r="D50857">
        <v>4.9180000000000001</v>
      </c>
      <c r="E50857">
        <v>153.4</v>
      </c>
      <c r="F50857">
        <v>30.64</v>
      </c>
      <c r="G50857">
        <v>36261.531730000002</v>
      </c>
      <c r="H50857">
        <v>22361.82573</v>
      </c>
      <c r="I50857">
        <v>14274.52888</v>
      </c>
      <c r="J50857" s="2">
        <v>72897.886339999997</v>
      </c>
      <c r="K50857" s="2" t="s">
        <v>27</v>
      </c>
      <c r="L50857" s="2" t="s">
        <v>16</v>
      </c>
      <c r="M50857">
        <v>4</v>
      </c>
      <c r="N50857">
        <v>10</v>
      </c>
      <c r="O50857">
        <v>10</v>
      </c>
      <c r="P50857" t="s">
        <v>47</v>
      </c>
    </row>
    <row r="50858" spans="1:16" x14ac:dyDescent="0.25">
      <c r="A50858" s="1">
        <v>43014</v>
      </c>
      <c r="B50858">
        <v>24.56</v>
      </c>
      <c r="C50858">
        <v>41.31</v>
      </c>
      <c r="D50858">
        <v>4.9160000000000004</v>
      </c>
      <c r="E50858">
        <v>125</v>
      </c>
      <c r="F50858">
        <v>27.57</v>
      </c>
      <c r="G50858">
        <v>37370.678339999999</v>
      </c>
      <c r="H50858">
        <v>23284.232370000002</v>
      </c>
      <c r="I50858">
        <v>16212.036469999999</v>
      </c>
      <c r="J50858" s="2">
        <v>76866.947179999988</v>
      </c>
      <c r="K50858" s="2" t="s">
        <v>27</v>
      </c>
      <c r="L50858" s="2" t="s">
        <v>16</v>
      </c>
      <c r="M50858">
        <v>4</v>
      </c>
      <c r="N50858">
        <v>10</v>
      </c>
      <c r="O50858">
        <v>10</v>
      </c>
      <c r="P50858" t="s">
        <v>47</v>
      </c>
    </row>
    <row r="50859" spans="1:16" x14ac:dyDescent="0.25">
      <c r="A50859" s="1">
        <v>43014</v>
      </c>
      <c r="B50859">
        <v>24.32</v>
      </c>
      <c r="C50859">
        <v>41.55</v>
      </c>
      <c r="D50859">
        <v>4.92</v>
      </c>
      <c r="E50859">
        <v>97.8</v>
      </c>
      <c r="F50859">
        <v>24.99</v>
      </c>
      <c r="G50859">
        <v>39702.406999999999</v>
      </c>
      <c r="H50859">
        <v>24613.692950000001</v>
      </c>
      <c r="I50859">
        <v>18347.963530000001</v>
      </c>
      <c r="J50859" s="2">
        <v>82664.063480000012</v>
      </c>
      <c r="K50859" s="2" t="s">
        <v>27</v>
      </c>
      <c r="L50859" s="2" t="s">
        <v>16</v>
      </c>
      <c r="M50859">
        <v>4</v>
      </c>
      <c r="N50859">
        <v>10</v>
      </c>
      <c r="O50859">
        <v>10</v>
      </c>
      <c r="P50859" t="s">
        <v>47</v>
      </c>
    </row>
    <row r="50860" spans="1:16" x14ac:dyDescent="0.25">
      <c r="A50860" s="1">
        <v>43014</v>
      </c>
      <c r="B50860">
        <v>24.07</v>
      </c>
      <c r="C50860">
        <v>41.65</v>
      </c>
      <c r="D50860">
        <v>4.9169999999999998</v>
      </c>
      <c r="E50860">
        <v>73.900000000000006</v>
      </c>
      <c r="F50860">
        <v>21.85</v>
      </c>
      <c r="G50860">
        <v>43407.96499</v>
      </c>
      <c r="H50860">
        <v>26936.514520000001</v>
      </c>
      <c r="I50860">
        <v>19380.91185</v>
      </c>
      <c r="J50860" s="2">
        <v>89725.391360000009</v>
      </c>
      <c r="K50860" s="2" t="s">
        <v>27</v>
      </c>
      <c r="L50860" s="2" t="s">
        <v>16</v>
      </c>
      <c r="M50860">
        <v>4</v>
      </c>
      <c r="N50860">
        <v>10</v>
      </c>
      <c r="O50860">
        <v>10</v>
      </c>
      <c r="P50860" t="s">
        <v>47</v>
      </c>
    </row>
    <row r="50861" spans="1:16" x14ac:dyDescent="0.25">
      <c r="A50861" s="1">
        <v>43014</v>
      </c>
      <c r="B50861">
        <v>23.71</v>
      </c>
      <c r="C50861">
        <v>42.38</v>
      </c>
      <c r="D50861">
        <v>4.9189999999999996</v>
      </c>
      <c r="E50861">
        <v>29.41</v>
      </c>
      <c r="F50861">
        <v>13.54</v>
      </c>
      <c r="G50861">
        <v>45809.015319999999</v>
      </c>
      <c r="H50861">
        <v>28239.834019999998</v>
      </c>
      <c r="I50861">
        <v>19929.48328</v>
      </c>
      <c r="J50861" s="2">
        <v>93978.332620000001</v>
      </c>
      <c r="K50861" s="2" t="s">
        <v>27</v>
      </c>
      <c r="L50861" s="2" t="s">
        <v>16</v>
      </c>
      <c r="M50861">
        <v>4</v>
      </c>
      <c r="N50861">
        <v>10</v>
      </c>
      <c r="O50861">
        <v>10</v>
      </c>
      <c r="P50861" t="s">
        <v>47</v>
      </c>
    </row>
    <row r="50862" spans="1:16" x14ac:dyDescent="0.25">
      <c r="A50862" s="1">
        <v>43014</v>
      </c>
      <c r="B50862">
        <v>23.31</v>
      </c>
      <c r="C50862">
        <v>42.65</v>
      </c>
      <c r="D50862">
        <v>4.92</v>
      </c>
      <c r="E50862">
        <v>34.659999999999997</v>
      </c>
      <c r="F50862">
        <v>13.39</v>
      </c>
      <c r="G50862">
        <v>46306.870900000002</v>
      </c>
      <c r="H50862">
        <v>28146.473030000001</v>
      </c>
      <c r="I50862">
        <v>20087.051670000001</v>
      </c>
      <c r="J50862" s="2">
        <v>94540.395600000003</v>
      </c>
      <c r="K50862" s="2" t="s">
        <v>27</v>
      </c>
      <c r="L50862" s="2" t="s">
        <v>16</v>
      </c>
      <c r="M50862">
        <v>4</v>
      </c>
      <c r="N50862">
        <v>10</v>
      </c>
      <c r="O50862">
        <v>10</v>
      </c>
      <c r="P50862" t="s">
        <v>47</v>
      </c>
    </row>
    <row r="50863" spans="1:16" x14ac:dyDescent="0.25">
      <c r="A50863" s="1">
        <v>43014</v>
      </c>
      <c r="B50863">
        <v>22.93</v>
      </c>
      <c r="C50863">
        <v>43.01</v>
      </c>
      <c r="D50863">
        <v>4.92</v>
      </c>
      <c r="E50863">
        <v>12.56</v>
      </c>
      <c r="F50863">
        <v>8.73</v>
      </c>
      <c r="G50863">
        <v>46206.039389999998</v>
      </c>
      <c r="H50863">
        <v>28299.585060000001</v>
      </c>
      <c r="I50863">
        <v>20081.215810000002</v>
      </c>
      <c r="J50863" s="2">
        <v>94586.840259999997</v>
      </c>
      <c r="K50863" s="2" t="s">
        <v>27</v>
      </c>
      <c r="L50863" s="2" t="s">
        <v>16</v>
      </c>
      <c r="M50863">
        <v>4</v>
      </c>
      <c r="N50863">
        <v>10</v>
      </c>
      <c r="O50863">
        <v>10</v>
      </c>
      <c r="P50863" t="s">
        <v>47</v>
      </c>
    </row>
    <row r="50864" spans="1:16" x14ac:dyDescent="0.25">
      <c r="A50864" s="1">
        <v>43014</v>
      </c>
      <c r="B50864">
        <v>22.63</v>
      </c>
      <c r="C50864">
        <v>43.02</v>
      </c>
      <c r="D50864">
        <v>4.9240000000000004</v>
      </c>
      <c r="E50864">
        <v>4.9180000000000001</v>
      </c>
      <c r="F50864">
        <v>4.2050000000000001</v>
      </c>
      <c r="G50864">
        <v>46130.41575</v>
      </c>
      <c r="H50864">
        <v>28023.236509999999</v>
      </c>
      <c r="I50864">
        <v>19917.811549999999</v>
      </c>
      <c r="J50864" s="2">
        <v>94071.463810000001</v>
      </c>
      <c r="K50864" s="2" t="s">
        <v>27</v>
      </c>
      <c r="L50864" s="2" t="s">
        <v>16</v>
      </c>
      <c r="M50864">
        <v>4</v>
      </c>
      <c r="N50864">
        <v>10</v>
      </c>
      <c r="O50864">
        <v>10</v>
      </c>
      <c r="P50864" t="s">
        <v>47</v>
      </c>
    </row>
    <row r="50865" spans="1:16" x14ac:dyDescent="0.25">
      <c r="A50865" s="1">
        <v>43014</v>
      </c>
      <c r="B50865">
        <v>22.42</v>
      </c>
      <c r="C50865">
        <v>42.45</v>
      </c>
      <c r="D50865">
        <v>4.9210000000000003</v>
      </c>
      <c r="E50865">
        <v>1.9850000000000001</v>
      </c>
      <c r="F50865">
        <v>1.7150000000000001</v>
      </c>
      <c r="G50865">
        <v>46168.227570000003</v>
      </c>
      <c r="H50865">
        <v>28213.692950000001</v>
      </c>
      <c r="I50865">
        <v>19993.677810000001</v>
      </c>
      <c r="J50865" s="2">
        <v>94375.598330000008</v>
      </c>
      <c r="K50865" s="2" t="s">
        <v>27</v>
      </c>
      <c r="L50865" s="2" t="s">
        <v>16</v>
      </c>
      <c r="M50865">
        <v>4</v>
      </c>
      <c r="N50865">
        <v>10</v>
      </c>
      <c r="O50865">
        <v>10</v>
      </c>
      <c r="P50865" t="s">
        <v>47</v>
      </c>
    </row>
    <row r="50866" spans="1:16" x14ac:dyDescent="0.25">
      <c r="A50866" s="1">
        <v>43014</v>
      </c>
      <c r="B50866">
        <v>22.09</v>
      </c>
      <c r="C50866">
        <v>42.88</v>
      </c>
      <c r="D50866">
        <v>4.923</v>
      </c>
      <c r="E50866">
        <v>0.42799999999999999</v>
      </c>
      <c r="F50866">
        <v>0.441</v>
      </c>
      <c r="G50866">
        <v>46414.004379999998</v>
      </c>
      <c r="H50866">
        <v>28419.08714</v>
      </c>
      <c r="I50866">
        <v>20005.349539999999</v>
      </c>
      <c r="J50866" s="2">
        <v>94838.441059999997</v>
      </c>
      <c r="K50866" s="2" t="s">
        <v>27</v>
      </c>
      <c r="L50866" s="2" t="s">
        <v>16</v>
      </c>
      <c r="M50866">
        <v>4</v>
      </c>
      <c r="N50866">
        <v>10</v>
      </c>
      <c r="O50866">
        <v>10</v>
      </c>
      <c r="P50866" t="s">
        <v>47</v>
      </c>
    </row>
    <row r="50867" spans="1:16" x14ac:dyDescent="0.25">
      <c r="A50867" s="1">
        <v>43014</v>
      </c>
      <c r="B50867">
        <v>21.88</v>
      </c>
      <c r="C50867">
        <v>43.62</v>
      </c>
      <c r="D50867">
        <v>4.92</v>
      </c>
      <c r="E50867">
        <v>0.11700000000000001</v>
      </c>
      <c r="F50867">
        <v>4.8000000000000001E-2</v>
      </c>
      <c r="G50867">
        <v>46287.96499</v>
      </c>
      <c r="H50867">
        <v>28336.929459999999</v>
      </c>
      <c r="I50867">
        <v>19748.57143</v>
      </c>
      <c r="J50867" s="2">
        <v>94373.465879999989</v>
      </c>
      <c r="K50867" s="2" t="s">
        <v>27</v>
      </c>
      <c r="L50867" s="2" t="s">
        <v>16</v>
      </c>
      <c r="M50867">
        <v>4</v>
      </c>
      <c r="N50867">
        <v>10</v>
      </c>
      <c r="O50867">
        <v>10</v>
      </c>
      <c r="P50867" t="s">
        <v>47</v>
      </c>
    </row>
    <row r="50868" spans="1:16" x14ac:dyDescent="0.25">
      <c r="A50868" s="1">
        <v>43014</v>
      </c>
      <c r="B50868">
        <v>21.74</v>
      </c>
      <c r="C50868">
        <v>43.78</v>
      </c>
      <c r="D50868">
        <v>4.9180000000000001</v>
      </c>
      <c r="E50868">
        <v>0.128</v>
      </c>
      <c r="F50868">
        <v>4.8000000000000001E-2</v>
      </c>
      <c r="G50868">
        <v>46269.059079999999</v>
      </c>
      <c r="H50868">
        <v>28224.896270000001</v>
      </c>
      <c r="I50868">
        <v>19661.033429999999</v>
      </c>
      <c r="J50868" s="2">
        <v>94154.98878</v>
      </c>
      <c r="K50868" s="2" t="s">
        <v>27</v>
      </c>
      <c r="L50868" s="2" t="s">
        <v>16</v>
      </c>
      <c r="M50868">
        <v>4</v>
      </c>
      <c r="N50868">
        <v>10</v>
      </c>
      <c r="O50868">
        <v>10</v>
      </c>
      <c r="P50868" t="s">
        <v>47</v>
      </c>
    </row>
    <row r="50869" spans="1:16" x14ac:dyDescent="0.25">
      <c r="A50869" s="1">
        <v>43014</v>
      </c>
      <c r="B50869">
        <v>21.57</v>
      </c>
      <c r="C50869">
        <v>44.68</v>
      </c>
      <c r="D50869">
        <v>4.923</v>
      </c>
      <c r="E50869">
        <v>9.9000000000000005E-2</v>
      </c>
      <c r="F50869">
        <v>6.3E-2</v>
      </c>
      <c r="G50869">
        <v>45953.960610000002</v>
      </c>
      <c r="H50869">
        <v>28172.614109999999</v>
      </c>
      <c r="I50869">
        <v>19690.212769999998</v>
      </c>
      <c r="J50869" s="2">
        <v>93816.787490000002</v>
      </c>
      <c r="K50869" s="2" t="s">
        <v>27</v>
      </c>
      <c r="L50869" s="2" t="s">
        <v>16</v>
      </c>
      <c r="M50869">
        <v>4</v>
      </c>
      <c r="N50869">
        <v>10</v>
      </c>
      <c r="O50869">
        <v>10</v>
      </c>
      <c r="P50869" t="s">
        <v>47</v>
      </c>
    </row>
    <row r="50870" spans="1:16" x14ac:dyDescent="0.25">
      <c r="A50870" s="1">
        <v>43014</v>
      </c>
      <c r="B50870">
        <v>21.39</v>
      </c>
      <c r="C50870">
        <v>46.48</v>
      </c>
      <c r="D50870">
        <v>4.9160000000000004</v>
      </c>
      <c r="E50870">
        <v>0.113</v>
      </c>
      <c r="F50870">
        <v>6.3E-2</v>
      </c>
      <c r="G50870">
        <v>45783.807439999997</v>
      </c>
      <c r="H50870">
        <v>28150.207470000001</v>
      </c>
      <c r="I50870">
        <v>19906.13982</v>
      </c>
      <c r="J50870" s="2">
        <v>93840.154729999995</v>
      </c>
      <c r="K50870" s="2" t="s">
        <v>27</v>
      </c>
      <c r="L50870" s="2" t="s">
        <v>16</v>
      </c>
      <c r="M50870">
        <v>4</v>
      </c>
      <c r="N50870">
        <v>10</v>
      </c>
      <c r="O50870">
        <v>10</v>
      </c>
      <c r="P50870" t="s">
        <v>47</v>
      </c>
    </row>
    <row r="50871" spans="1:16" x14ac:dyDescent="0.25">
      <c r="A50871" s="1">
        <v>43014</v>
      </c>
      <c r="B50871">
        <v>21.3</v>
      </c>
      <c r="C50871">
        <v>47.58</v>
      </c>
      <c r="D50871">
        <v>4.9180000000000001</v>
      </c>
      <c r="E50871">
        <v>9.5000000000000001E-2</v>
      </c>
      <c r="F50871">
        <v>0.104</v>
      </c>
      <c r="G50871">
        <v>46010.678339999999</v>
      </c>
      <c r="H50871">
        <v>28191.28631</v>
      </c>
      <c r="I50871">
        <v>19865.28875</v>
      </c>
      <c r="J50871" s="2">
        <v>94067.253399999987</v>
      </c>
      <c r="K50871" s="2" t="s">
        <v>27</v>
      </c>
      <c r="L50871" s="2" t="s">
        <v>16</v>
      </c>
      <c r="M50871">
        <v>4</v>
      </c>
      <c r="N50871">
        <v>10</v>
      </c>
      <c r="O50871">
        <v>10</v>
      </c>
      <c r="P50871" t="s">
        <v>47</v>
      </c>
    </row>
    <row r="50872" spans="1:16" x14ac:dyDescent="0.25">
      <c r="A50872" s="1">
        <v>43014</v>
      </c>
      <c r="B50872">
        <v>20.78</v>
      </c>
      <c r="C50872">
        <v>49.75</v>
      </c>
      <c r="D50872">
        <v>4.923</v>
      </c>
      <c r="E50872">
        <v>0.124</v>
      </c>
      <c r="F50872">
        <v>4.1000000000000002E-2</v>
      </c>
      <c r="G50872">
        <v>45279.649890000001</v>
      </c>
      <c r="H50872">
        <v>27649.792529999999</v>
      </c>
      <c r="I50872">
        <v>19345.896659999999</v>
      </c>
      <c r="J50872" s="2">
        <v>92275.339080000005</v>
      </c>
      <c r="K50872" s="2" t="s">
        <v>27</v>
      </c>
      <c r="L50872" s="2" t="s">
        <v>16</v>
      </c>
      <c r="M50872">
        <v>4</v>
      </c>
      <c r="N50872">
        <v>10</v>
      </c>
      <c r="O50872">
        <v>10</v>
      </c>
      <c r="P50872" t="s">
        <v>47</v>
      </c>
    </row>
    <row r="50873" spans="1:16" x14ac:dyDescent="0.25">
      <c r="A50873" s="1">
        <v>43014</v>
      </c>
      <c r="B50873">
        <v>20.62</v>
      </c>
      <c r="C50873">
        <v>50.42</v>
      </c>
      <c r="D50873">
        <v>4.9219999999999997</v>
      </c>
      <c r="E50873">
        <v>9.5000000000000001E-2</v>
      </c>
      <c r="F50873">
        <v>8.5000000000000006E-2</v>
      </c>
      <c r="G50873">
        <v>44548.621440000003</v>
      </c>
      <c r="H50873">
        <v>26787.136930000001</v>
      </c>
      <c r="I50873">
        <v>19106.62614</v>
      </c>
      <c r="J50873" s="2">
        <v>90442.384510000004</v>
      </c>
      <c r="K50873" s="2" t="s">
        <v>27</v>
      </c>
      <c r="L50873" s="2" t="s">
        <v>16</v>
      </c>
      <c r="M50873">
        <v>4</v>
      </c>
      <c r="N50873">
        <v>10</v>
      </c>
      <c r="O50873">
        <v>10</v>
      </c>
      <c r="P50873" t="s">
        <v>47</v>
      </c>
    </row>
    <row r="50874" spans="1:16" x14ac:dyDescent="0.25">
      <c r="A50874" s="1">
        <v>43014</v>
      </c>
      <c r="B50874">
        <v>19.989999999999998</v>
      </c>
      <c r="C50874">
        <v>53.28</v>
      </c>
      <c r="D50874">
        <v>4.9249999999999998</v>
      </c>
      <c r="E50874">
        <v>0.10199999999999999</v>
      </c>
      <c r="F50874">
        <v>7.8E-2</v>
      </c>
      <c r="G50874">
        <v>42160.175049999998</v>
      </c>
      <c r="H50874">
        <v>25607.053940000002</v>
      </c>
      <c r="I50874">
        <v>18610.577509999999</v>
      </c>
      <c r="J50874" s="2">
        <v>86377.806500000006</v>
      </c>
      <c r="K50874" s="2" t="s">
        <v>27</v>
      </c>
      <c r="L50874" s="2" t="s">
        <v>16</v>
      </c>
      <c r="M50874">
        <v>4</v>
      </c>
      <c r="N50874">
        <v>10</v>
      </c>
      <c r="O50874">
        <v>10</v>
      </c>
      <c r="P50874" t="s">
        <v>47</v>
      </c>
    </row>
    <row r="50875" spans="1:16" x14ac:dyDescent="0.25">
      <c r="A50875" s="1">
        <v>43014</v>
      </c>
      <c r="B50875">
        <v>19.850000000000001</v>
      </c>
      <c r="C50875">
        <v>54.52</v>
      </c>
      <c r="D50875">
        <v>4.9269999999999996</v>
      </c>
      <c r="E50875">
        <v>0.11</v>
      </c>
      <c r="F50875">
        <v>9.2999999999999999E-2</v>
      </c>
      <c r="G50875">
        <v>41555.186000000002</v>
      </c>
      <c r="H50875">
        <v>25091.701239999999</v>
      </c>
      <c r="I50875">
        <v>18359.635259999999</v>
      </c>
      <c r="J50875" s="2">
        <v>85006.522499999992</v>
      </c>
      <c r="K50875" s="2" t="s">
        <v>27</v>
      </c>
      <c r="L50875" s="2" t="s">
        <v>16</v>
      </c>
      <c r="M50875">
        <v>4</v>
      </c>
      <c r="N50875">
        <v>10</v>
      </c>
      <c r="O50875">
        <v>10</v>
      </c>
      <c r="P50875" t="s">
        <v>47</v>
      </c>
    </row>
    <row r="50876" spans="1:16" x14ac:dyDescent="0.25">
      <c r="A50876" s="1">
        <v>43014</v>
      </c>
      <c r="B50876">
        <v>19.350000000000001</v>
      </c>
      <c r="C50876">
        <v>57.92</v>
      </c>
      <c r="D50876">
        <v>4.9269999999999996</v>
      </c>
      <c r="E50876">
        <v>0.11700000000000001</v>
      </c>
      <c r="F50876">
        <v>4.8000000000000001E-2</v>
      </c>
      <c r="G50876">
        <v>37679.474840000003</v>
      </c>
      <c r="H50876">
        <v>22921.991699999999</v>
      </c>
      <c r="I50876">
        <v>16865.6535</v>
      </c>
      <c r="J50876" s="2">
        <v>77467.120040000009</v>
      </c>
      <c r="K50876" s="2" t="s">
        <v>27</v>
      </c>
      <c r="L50876" s="2" t="s">
        <v>16</v>
      </c>
      <c r="M50876">
        <v>4</v>
      </c>
      <c r="N50876">
        <v>10</v>
      </c>
      <c r="O50876">
        <v>10</v>
      </c>
      <c r="P50876" t="s">
        <v>47</v>
      </c>
    </row>
    <row r="50877" spans="1:16" x14ac:dyDescent="0.25">
      <c r="A50877" s="1">
        <v>43014</v>
      </c>
      <c r="B50877">
        <v>18.75</v>
      </c>
      <c r="C50877">
        <v>59.99</v>
      </c>
      <c r="D50877">
        <v>4.9240000000000004</v>
      </c>
      <c r="E50877">
        <v>9.9000000000000005E-2</v>
      </c>
      <c r="F50877">
        <v>5.6000000000000001E-2</v>
      </c>
      <c r="G50877">
        <v>35007.43982</v>
      </c>
      <c r="H50877">
        <v>21473.029050000001</v>
      </c>
      <c r="I50877">
        <v>15961.094220000001</v>
      </c>
      <c r="J50877" s="2">
        <v>72441.563089999996</v>
      </c>
      <c r="K50877" s="2" t="s">
        <v>27</v>
      </c>
      <c r="L50877" s="2" t="s">
        <v>16</v>
      </c>
      <c r="M50877">
        <v>4</v>
      </c>
      <c r="N50877">
        <v>10</v>
      </c>
      <c r="O50877">
        <v>10</v>
      </c>
      <c r="P50877" t="s">
        <v>47</v>
      </c>
    </row>
    <row r="50878" spans="1:16" x14ac:dyDescent="0.25">
      <c r="A50878" s="1">
        <v>43014</v>
      </c>
      <c r="B50878">
        <v>18.63</v>
      </c>
      <c r="C50878">
        <v>60.45</v>
      </c>
      <c r="D50878">
        <v>4.9269999999999996</v>
      </c>
      <c r="E50878">
        <v>0.10199999999999999</v>
      </c>
      <c r="F50878">
        <v>8.5000000000000006E-2</v>
      </c>
      <c r="G50878">
        <v>34452.866520000003</v>
      </c>
      <c r="H50878">
        <v>20965.145229999998</v>
      </c>
      <c r="I50878">
        <v>15599.27052</v>
      </c>
      <c r="J50878" s="2">
        <v>71017.282270000011</v>
      </c>
      <c r="K50878" s="2" t="s">
        <v>27</v>
      </c>
      <c r="L50878" s="2" t="s">
        <v>16</v>
      </c>
      <c r="M50878">
        <v>4</v>
      </c>
      <c r="N50878">
        <v>10</v>
      </c>
      <c r="O50878">
        <v>10</v>
      </c>
      <c r="P50878" t="s">
        <v>47</v>
      </c>
    </row>
    <row r="50879" spans="1:16" x14ac:dyDescent="0.25">
      <c r="A50879" s="1">
        <v>43014</v>
      </c>
      <c r="B50879">
        <v>18.739999999999998</v>
      </c>
      <c r="C50879">
        <v>60.39</v>
      </c>
      <c r="D50879">
        <v>4.923</v>
      </c>
      <c r="E50879">
        <v>9.5000000000000001E-2</v>
      </c>
      <c r="F50879">
        <v>5.6000000000000001E-2</v>
      </c>
      <c r="G50879">
        <v>33123.150979999999</v>
      </c>
      <c r="H50879">
        <v>20289.211619999998</v>
      </c>
      <c r="I50879">
        <v>14811.42857</v>
      </c>
      <c r="J50879" s="2">
        <v>68223.791169999997</v>
      </c>
      <c r="K50879" s="2" t="s">
        <v>27</v>
      </c>
      <c r="L50879" s="2" t="s">
        <v>16</v>
      </c>
      <c r="M50879">
        <v>4</v>
      </c>
      <c r="N50879">
        <v>10</v>
      </c>
      <c r="O50879">
        <v>10</v>
      </c>
      <c r="P50879" t="s">
        <v>47</v>
      </c>
    </row>
    <row r="50880" spans="1:16" x14ac:dyDescent="0.25">
      <c r="A50880" s="1">
        <v>43014</v>
      </c>
      <c r="B50880">
        <v>18.670000000000002</v>
      </c>
      <c r="C50880">
        <v>60.65</v>
      </c>
      <c r="D50880">
        <v>4.9219999999999997</v>
      </c>
      <c r="E50880">
        <v>9.9000000000000005E-2</v>
      </c>
      <c r="F50880">
        <v>8.5000000000000006E-2</v>
      </c>
      <c r="G50880">
        <v>32600.087530000001</v>
      </c>
      <c r="H50880">
        <v>19717.84232</v>
      </c>
      <c r="I50880">
        <v>14671.36778</v>
      </c>
      <c r="J50880" s="2">
        <v>66989.297630000001</v>
      </c>
      <c r="K50880" s="2" t="s">
        <v>27</v>
      </c>
      <c r="L50880" s="2" t="s">
        <v>16</v>
      </c>
      <c r="M50880">
        <v>4</v>
      </c>
      <c r="N50880">
        <v>10</v>
      </c>
      <c r="O50880">
        <v>10</v>
      </c>
      <c r="P50880" t="s">
        <v>47</v>
      </c>
    </row>
    <row r="50881" spans="1:16" x14ac:dyDescent="0.25">
      <c r="A50881" s="1">
        <v>43028</v>
      </c>
      <c r="B50881">
        <v>19.61</v>
      </c>
      <c r="C50881">
        <v>88.6</v>
      </c>
      <c r="D50881">
        <v>4.923</v>
      </c>
      <c r="E50881">
        <v>0.106</v>
      </c>
      <c r="F50881">
        <v>0.122</v>
      </c>
      <c r="G50881">
        <v>26802.275710000002</v>
      </c>
      <c r="H50881">
        <v>17208.298760000001</v>
      </c>
      <c r="I50881">
        <v>11385.775079999999</v>
      </c>
      <c r="J50881" s="2">
        <v>55396.349550000006</v>
      </c>
      <c r="K50881" s="2" t="s">
        <v>27</v>
      </c>
      <c r="L50881" s="2" t="s">
        <v>16</v>
      </c>
      <c r="M50881">
        <v>4</v>
      </c>
      <c r="N50881">
        <v>10</v>
      </c>
      <c r="O50881">
        <v>10</v>
      </c>
      <c r="P50881" t="s">
        <v>47</v>
      </c>
    </row>
    <row r="50882" spans="1:16" x14ac:dyDescent="0.25">
      <c r="A50882" s="1">
        <v>43028</v>
      </c>
      <c r="B50882">
        <v>19.64</v>
      </c>
      <c r="C50882">
        <v>89</v>
      </c>
      <c r="D50882">
        <v>4.9189999999999996</v>
      </c>
      <c r="E50882">
        <v>9.5000000000000001E-2</v>
      </c>
      <c r="F50882">
        <v>5.8999999999999997E-2</v>
      </c>
      <c r="G50882">
        <v>26304.420129999999</v>
      </c>
      <c r="H50882">
        <v>17006.638999999999</v>
      </c>
      <c r="I50882">
        <v>11298.237080000001</v>
      </c>
      <c r="J50882" s="2">
        <v>54609.296209999993</v>
      </c>
      <c r="K50882" s="2" t="s">
        <v>27</v>
      </c>
      <c r="L50882" s="2" t="s">
        <v>16</v>
      </c>
      <c r="M50882">
        <v>4</v>
      </c>
      <c r="N50882">
        <v>10</v>
      </c>
      <c r="O50882">
        <v>10</v>
      </c>
      <c r="P50882" t="s">
        <v>47</v>
      </c>
    </row>
    <row r="50883" spans="1:16" x14ac:dyDescent="0.25">
      <c r="A50883" s="1">
        <v>43028</v>
      </c>
      <c r="B50883">
        <v>19.579999999999998</v>
      </c>
      <c r="C50883">
        <v>88.8</v>
      </c>
      <c r="D50883">
        <v>4.9210000000000003</v>
      </c>
      <c r="E50883">
        <v>9.5000000000000001E-2</v>
      </c>
      <c r="F50883">
        <v>0.115</v>
      </c>
      <c r="G50883">
        <v>25529.277900000001</v>
      </c>
      <c r="H50883">
        <v>16786.307049999999</v>
      </c>
      <c r="I50883">
        <v>10983.1003</v>
      </c>
      <c r="J50883" s="2">
        <v>53298.685250000002</v>
      </c>
      <c r="K50883" s="2" t="s">
        <v>27</v>
      </c>
      <c r="L50883" s="2" t="s">
        <v>16</v>
      </c>
      <c r="M50883">
        <v>4</v>
      </c>
      <c r="N50883">
        <v>10</v>
      </c>
      <c r="O50883">
        <v>10</v>
      </c>
      <c r="P50883" t="s">
        <v>47</v>
      </c>
    </row>
    <row r="50884" spans="1:16" x14ac:dyDescent="0.25">
      <c r="A50884" s="1">
        <v>43028</v>
      </c>
      <c r="B50884">
        <v>19.21</v>
      </c>
      <c r="C50884">
        <v>89.1</v>
      </c>
      <c r="D50884">
        <v>4.923</v>
      </c>
      <c r="E50884">
        <v>9.9000000000000005E-2</v>
      </c>
      <c r="F50884">
        <v>9.2999999999999999E-2</v>
      </c>
      <c r="G50884">
        <v>25585.995620000002</v>
      </c>
      <c r="H50884">
        <v>16614.522819999998</v>
      </c>
      <c r="I50884">
        <v>10819.69605</v>
      </c>
      <c r="J50884" s="2">
        <v>53020.214489999998</v>
      </c>
      <c r="K50884" s="2" t="s">
        <v>27</v>
      </c>
      <c r="L50884" s="2" t="s">
        <v>16</v>
      </c>
      <c r="M50884">
        <v>4</v>
      </c>
      <c r="N50884">
        <v>10</v>
      </c>
      <c r="O50884">
        <v>10</v>
      </c>
      <c r="P50884" t="s">
        <v>47</v>
      </c>
    </row>
    <row r="50885" spans="1:16" x14ac:dyDescent="0.25">
      <c r="A50885" s="1">
        <v>43028</v>
      </c>
      <c r="B50885">
        <v>18.850000000000001</v>
      </c>
      <c r="C50885">
        <v>89.1</v>
      </c>
      <c r="D50885">
        <v>4.9219999999999997</v>
      </c>
      <c r="E50885">
        <v>0.106</v>
      </c>
      <c r="F50885">
        <v>8.8999999999999996E-2</v>
      </c>
      <c r="G50885">
        <v>25554.485779999999</v>
      </c>
      <c r="H50885">
        <v>16274.6888</v>
      </c>
      <c r="I50885">
        <v>11169.848019999999</v>
      </c>
      <c r="J50885" s="2">
        <v>52999.022599999997</v>
      </c>
      <c r="K50885" s="2" t="s">
        <v>27</v>
      </c>
      <c r="L50885" s="2" t="s">
        <v>16</v>
      </c>
      <c r="M50885">
        <v>4</v>
      </c>
      <c r="N50885">
        <v>10</v>
      </c>
      <c r="O50885">
        <v>10</v>
      </c>
      <c r="P50885" t="s">
        <v>47</v>
      </c>
    </row>
    <row r="50886" spans="1:16" x14ac:dyDescent="0.25">
      <c r="A50886" s="1">
        <v>43028</v>
      </c>
      <c r="B50886">
        <v>17.53</v>
      </c>
      <c r="C50886">
        <v>89.6</v>
      </c>
      <c r="D50886">
        <v>4.93</v>
      </c>
      <c r="E50886">
        <v>0.11</v>
      </c>
      <c r="F50886">
        <v>0.1</v>
      </c>
      <c r="G50886">
        <v>25195.273519999999</v>
      </c>
      <c r="H50886">
        <v>16517.427390000001</v>
      </c>
      <c r="I50886">
        <v>11041.45897</v>
      </c>
      <c r="J50886" s="2">
        <v>52754.159879999999</v>
      </c>
      <c r="K50886" s="2" t="s">
        <v>27</v>
      </c>
      <c r="L50886" s="2" t="s">
        <v>16</v>
      </c>
      <c r="M50886">
        <v>4</v>
      </c>
      <c r="N50886">
        <v>10</v>
      </c>
      <c r="O50886">
        <v>10</v>
      </c>
      <c r="P50886" t="s">
        <v>47</v>
      </c>
    </row>
    <row r="50887" spans="1:16" x14ac:dyDescent="0.25">
      <c r="A50887" s="1">
        <v>43028</v>
      </c>
      <c r="B50887">
        <v>17.46</v>
      </c>
      <c r="C50887">
        <v>89.7</v>
      </c>
      <c r="D50887">
        <v>4.9370000000000003</v>
      </c>
      <c r="E50887">
        <v>9.9000000000000005E-2</v>
      </c>
      <c r="F50887">
        <v>6.3E-2</v>
      </c>
      <c r="G50887">
        <v>25434.748360000001</v>
      </c>
      <c r="H50887">
        <v>16599.585060000001</v>
      </c>
      <c r="I50887">
        <v>11064.80243</v>
      </c>
      <c r="J50887" s="2">
        <v>53099.135850000006</v>
      </c>
      <c r="K50887" s="2" t="s">
        <v>27</v>
      </c>
      <c r="L50887" s="2" t="s">
        <v>16</v>
      </c>
      <c r="M50887">
        <v>4</v>
      </c>
      <c r="N50887">
        <v>10</v>
      </c>
      <c r="O50887">
        <v>10</v>
      </c>
      <c r="P50887" t="s">
        <v>47</v>
      </c>
    </row>
    <row r="50888" spans="1:16" x14ac:dyDescent="0.25">
      <c r="A50888" s="1">
        <v>43028</v>
      </c>
      <c r="B50888">
        <v>17.39</v>
      </c>
      <c r="C50888">
        <v>89.6</v>
      </c>
      <c r="D50888">
        <v>4.9290000000000003</v>
      </c>
      <c r="E50888">
        <v>0.11</v>
      </c>
      <c r="F50888">
        <v>0.115</v>
      </c>
      <c r="G50888">
        <v>25516.67396</v>
      </c>
      <c r="H50888">
        <v>16569.70954</v>
      </c>
      <c r="I50888">
        <v>11152.34043</v>
      </c>
      <c r="J50888" s="2">
        <v>53238.723929999993</v>
      </c>
      <c r="K50888" s="2" t="s">
        <v>27</v>
      </c>
      <c r="L50888" s="2" t="s">
        <v>16</v>
      </c>
      <c r="M50888">
        <v>4</v>
      </c>
      <c r="N50888">
        <v>10</v>
      </c>
      <c r="O50888">
        <v>10</v>
      </c>
      <c r="P50888" t="s">
        <v>47</v>
      </c>
    </row>
    <row r="50889" spans="1:16" x14ac:dyDescent="0.25">
      <c r="A50889" s="1">
        <v>43028</v>
      </c>
      <c r="B50889">
        <v>17.34</v>
      </c>
      <c r="C50889">
        <v>89.8</v>
      </c>
      <c r="D50889">
        <v>4.9429999999999996</v>
      </c>
      <c r="E50889">
        <v>0.10199999999999999</v>
      </c>
      <c r="F50889">
        <v>5.1999999999999998E-2</v>
      </c>
      <c r="G50889">
        <v>26808.577679999999</v>
      </c>
      <c r="H50889">
        <v>17592.946059999998</v>
      </c>
      <c r="I50889">
        <v>10761.337390000001</v>
      </c>
      <c r="J50889" s="2">
        <v>55162.861129999998</v>
      </c>
      <c r="K50889" s="2" t="s">
        <v>27</v>
      </c>
      <c r="L50889" s="2" t="s">
        <v>16</v>
      </c>
      <c r="M50889">
        <v>4</v>
      </c>
      <c r="N50889">
        <v>10</v>
      </c>
      <c r="O50889">
        <v>10</v>
      </c>
      <c r="P50889" t="s">
        <v>47</v>
      </c>
    </row>
    <row r="50890" spans="1:16" x14ac:dyDescent="0.25">
      <c r="A50890" s="1">
        <v>43028</v>
      </c>
      <c r="B50890">
        <v>17.29</v>
      </c>
      <c r="C50890">
        <v>89.7</v>
      </c>
      <c r="D50890">
        <v>4.9370000000000003</v>
      </c>
      <c r="E50890">
        <v>9.5000000000000001E-2</v>
      </c>
      <c r="F50890">
        <v>8.5000000000000006E-2</v>
      </c>
      <c r="G50890">
        <v>26871.59737</v>
      </c>
      <c r="H50890">
        <v>17716.182570000001</v>
      </c>
      <c r="I50890">
        <v>10656.291789999999</v>
      </c>
      <c r="J50890" s="2">
        <v>55244.071729999996</v>
      </c>
      <c r="K50890" s="2" t="s">
        <v>27</v>
      </c>
      <c r="L50890" s="2" t="s">
        <v>16</v>
      </c>
      <c r="M50890">
        <v>4</v>
      </c>
      <c r="N50890">
        <v>10</v>
      </c>
      <c r="O50890">
        <v>10</v>
      </c>
      <c r="P50890" t="s">
        <v>47</v>
      </c>
    </row>
    <row r="50891" spans="1:16" x14ac:dyDescent="0.25">
      <c r="A50891" s="1">
        <v>43028</v>
      </c>
      <c r="B50891">
        <v>17.16</v>
      </c>
      <c r="C50891">
        <v>89.7</v>
      </c>
      <c r="D50891">
        <v>4.9980000000000002</v>
      </c>
      <c r="E50891">
        <v>0.27100000000000002</v>
      </c>
      <c r="F50891">
        <v>0.17799999999999999</v>
      </c>
      <c r="G50891">
        <v>25428.446390000001</v>
      </c>
      <c r="H50891">
        <v>17940.248960000001</v>
      </c>
      <c r="I50891">
        <v>7925.1063830000003</v>
      </c>
      <c r="J50891" s="2">
        <v>51293.801733</v>
      </c>
      <c r="K50891" s="2" t="s">
        <v>27</v>
      </c>
      <c r="L50891" s="2" t="s">
        <v>16</v>
      </c>
      <c r="M50891">
        <v>4</v>
      </c>
      <c r="N50891">
        <v>10</v>
      </c>
      <c r="O50891">
        <v>10</v>
      </c>
      <c r="P50891" t="s">
        <v>47</v>
      </c>
    </row>
    <row r="50892" spans="1:16" x14ac:dyDescent="0.25">
      <c r="A50892" s="1">
        <v>43028</v>
      </c>
      <c r="B50892">
        <v>17.11</v>
      </c>
      <c r="C50892">
        <v>89.2</v>
      </c>
      <c r="D50892">
        <v>4.9569999999999999</v>
      </c>
      <c r="E50892">
        <v>1.4590000000000001</v>
      </c>
      <c r="F50892">
        <v>1.0860000000000001</v>
      </c>
      <c r="G50892">
        <v>25888.490150000001</v>
      </c>
      <c r="H50892">
        <v>18145.64315</v>
      </c>
      <c r="I50892">
        <v>8111.8541029999997</v>
      </c>
      <c r="J50892" s="2">
        <v>52145.987402999999</v>
      </c>
      <c r="K50892" s="2" t="s">
        <v>27</v>
      </c>
      <c r="L50892" s="2" t="s">
        <v>16</v>
      </c>
      <c r="M50892">
        <v>4</v>
      </c>
      <c r="N50892">
        <v>10</v>
      </c>
      <c r="O50892">
        <v>10</v>
      </c>
      <c r="P50892" t="s">
        <v>47</v>
      </c>
    </row>
    <row r="50893" spans="1:16" x14ac:dyDescent="0.25">
      <c r="A50893" s="1">
        <v>43028</v>
      </c>
      <c r="B50893">
        <v>17</v>
      </c>
      <c r="C50893">
        <v>89.2</v>
      </c>
      <c r="D50893">
        <v>4.9660000000000002</v>
      </c>
      <c r="E50893">
        <v>3.66</v>
      </c>
      <c r="F50893">
        <v>3.0089999999999999</v>
      </c>
      <c r="G50893">
        <v>26543.894970000001</v>
      </c>
      <c r="H50893">
        <v>18496.680499999999</v>
      </c>
      <c r="I50893">
        <v>8170.2127659999996</v>
      </c>
      <c r="J50893" s="2">
        <v>53210.788235999993</v>
      </c>
      <c r="K50893" s="2" t="s">
        <v>27</v>
      </c>
      <c r="L50893" s="2" t="s">
        <v>16</v>
      </c>
      <c r="M50893">
        <v>4</v>
      </c>
      <c r="N50893">
        <v>10</v>
      </c>
      <c r="O50893">
        <v>10</v>
      </c>
      <c r="P50893" t="s">
        <v>47</v>
      </c>
    </row>
    <row r="50894" spans="1:16" x14ac:dyDescent="0.25">
      <c r="A50894" s="1">
        <v>43028</v>
      </c>
      <c r="B50894">
        <v>16.98</v>
      </c>
      <c r="C50894">
        <v>89.2</v>
      </c>
      <c r="D50894">
        <v>5.0439999999999996</v>
      </c>
      <c r="E50894">
        <v>7.15</v>
      </c>
      <c r="F50894">
        <v>5.9470000000000001</v>
      </c>
      <c r="G50894">
        <v>26795.973740000001</v>
      </c>
      <c r="H50894">
        <v>18593.77593</v>
      </c>
      <c r="I50894">
        <v>8292.7659569999996</v>
      </c>
      <c r="J50894" s="2">
        <v>53682.515627000001</v>
      </c>
      <c r="K50894" s="2" t="s">
        <v>27</v>
      </c>
      <c r="L50894" s="2" t="s">
        <v>16</v>
      </c>
      <c r="M50894">
        <v>4</v>
      </c>
      <c r="N50894">
        <v>10</v>
      </c>
      <c r="O50894">
        <v>10</v>
      </c>
      <c r="P50894" t="s">
        <v>47</v>
      </c>
    </row>
    <row r="50895" spans="1:16" x14ac:dyDescent="0.25">
      <c r="A50895" s="1">
        <v>43028</v>
      </c>
      <c r="B50895">
        <v>16.989999999999998</v>
      </c>
      <c r="C50895">
        <v>89.2</v>
      </c>
      <c r="D50895">
        <v>4.9829999999999997</v>
      </c>
      <c r="E50895">
        <v>32.22</v>
      </c>
      <c r="F50895">
        <v>13.76</v>
      </c>
      <c r="G50895">
        <v>27174.091899999999</v>
      </c>
      <c r="H50895">
        <v>18832.78008</v>
      </c>
      <c r="I50895">
        <v>8286.9300910000002</v>
      </c>
      <c r="J50895" s="2">
        <v>54293.802070999998</v>
      </c>
      <c r="K50895" s="2" t="s">
        <v>27</v>
      </c>
      <c r="L50895" s="2" t="s">
        <v>16</v>
      </c>
      <c r="M50895">
        <v>4</v>
      </c>
      <c r="N50895">
        <v>10</v>
      </c>
      <c r="O50895">
        <v>10</v>
      </c>
      <c r="P50895" t="s">
        <v>47</v>
      </c>
    </row>
    <row r="50896" spans="1:16" x14ac:dyDescent="0.25">
      <c r="A50896" s="1">
        <v>43028</v>
      </c>
      <c r="B50896">
        <v>16.97</v>
      </c>
      <c r="C50896">
        <v>89.2</v>
      </c>
      <c r="D50896">
        <v>4.952</v>
      </c>
      <c r="E50896">
        <v>60.68</v>
      </c>
      <c r="F50896">
        <v>21.32</v>
      </c>
      <c r="G50896">
        <v>28276.936539999999</v>
      </c>
      <c r="H50896">
        <v>19254.771779999999</v>
      </c>
      <c r="I50896">
        <v>8549.5440729999991</v>
      </c>
      <c r="J50896" s="2">
        <v>56081.252392999995</v>
      </c>
      <c r="K50896" s="2" t="s">
        <v>27</v>
      </c>
      <c r="L50896" s="2" t="s">
        <v>16</v>
      </c>
      <c r="M50896">
        <v>4</v>
      </c>
      <c r="N50896">
        <v>10</v>
      </c>
      <c r="O50896">
        <v>10</v>
      </c>
      <c r="P50896" t="s">
        <v>47</v>
      </c>
    </row>
    <row r="50897" spans="1:16" x14ac:dyDescent="0.25">
      <c r="A50897" s="1">
        <v>43028</v>
      </c>
      <c r="B50897">
        <v>17.05</v>
      </c>
      <c r="C50897">
        <v>89.3</v>
      </c>
      <c r="D50897">
        <v>4.9240000000000004</v>
      </c>
      <c r="E50897">
        <v>66.03</v>
      </c>
      <c r="F50897">
        <v>21.3</v>
      </c>
      <c r="G50897">
        <v>28642.450769999999</v>
      </c>
      <c r="H50897">
        <v>19766.390039999998</v>
      </c>
      <c r="I50897">
        <v>8823.8297870000006</v>
      </c>
      <c r="J50897" s="2">
        <v>57232.670596999997</v>
      </c>
      <c r="K50897" s="2" t="s">
        <v>27</v>
      </c>
      <c r="L50897" s="2" t="s">
        <v>16</v>
      </c>
      <c r="M50897">
        <v>4</v>
      </c>
      <c r="N50897">
        <v>10</v>
      </c>
      <c r="O50897">
        <v>10</v>
      </c>
      <c r="P50897" t="s">
        <v>47</v>
      </c>
    </row>
    <row r="50898" spans="1:16" x14ac:dyDescent="0.25">
      <c r="A50898" s="1">
        <v>43028</v>
      </c>
      <c r="B50898">
        <v>17.100000000000001</v>
      </c>
      <c r="C50898">
        <v>89.1</v>
      </c>
      <c r="D50898">
        <v>4.923</v>
      </c>
      <c r="E50898">
        <v>72</v>
      </c>
      <c r="F50898">
        <v>22.61</v>
      </c>
      <c r="G50898">
        <v>29367.177240000001</v>
      </c>
      <c r="H50898">
        <v>20009.128629999999</v>
      </c>
      <c r="I50898">
        <v>9068.9361700000009</v>
      </c>
      <c r="J50898" s="2">
        <v>58445.242039999997</v>
      </c>
      <c r="K50898" s="2" t="s">
        <v>27</v>
      </c>
      <c r="L50898" s="2" t="s">
        <v>16</v>
      </c>
      <c r="M50898">
        <v>4</v>
      </c>
      <c r="N50898">
        <v>10</v>
      </c>
      <c r="O50898">
        <v>10</v>
      </c>
      <c r="P50898" t="s">
        <v>47</v>
      </c>
    </row>
    <row r="50899" spans="1:16" x14ac:dyDescent="0.25">
      <c r="A50899" s="1">
        <v>43028</v>
      </c>
      <c r="B50899">
        <v>17.22</v>
      </c>
      <c r="C50899">
        <v>89.2</v>
      </c>
      <c r="D50899">
        <v>4.9169999999999998</v>
      </c>
      <c r="E50899">
        <v>126.2</v>
      </c>
      <c r="F50899">
        <v>27.06</v>
      </c>
      <c r="G50899">
        <v>29776.805250000001</v>
      </c>
      <c r="H50899">
        <v>20378.838169999999</v>
      </c>
      <c r="I50899">
        <v>9051.4285710000004</v>
      </c>
      <c r="J50899" s="2">
        <v>59207.071991000004</v>
      </c>
      <c r="K50899" s="2" t="s">
        <v>27</v>
      </c>
      <c r="L50899" s="2" t="s">
        <v>16</v>
      </c>
      <c r="M50899">
        <v>4</v>
      </c>
      <c r="N50899">
        <v>10</v>
      </c>
      <c r="O50899">
        <v>10</v>
      </c>
      <c r="P50899" t="s">
        <v>47</v>
      </c>
    </row>
    <row r="50900" spans="1:16" x14ac:dyDescent="0.25">
      <c r="A50900" s="1">
        <v>43028</v>
      </c>
      <c r="B50900">
        <v>17.510000000000002</v>
      </c>
      <c r="C50900">
        <v>89</v>
      </c>
      <c r="D50900">
        <v>4.915</v>
      </c>
      <c r="E50900">
        <v>180.3</v>
      </c>
      <c r="F50900">
        <v>30.26</v>
      </c>
      <c r="G50900">
        <v>30123.413570000001</v>
      </c>
      <c r="H50900">
        <v>20621.57676</v>
      </c>
      <c r="I50900">
        <v>9226.5045590000009</v>
      </c>
      <c r="J50900" s="2">
        <v>59971.494889000001</v>
      </c>
      <c r="K50900" s="2" t="s">
        <v>27</v>
      </c>
      <c r="L50900" s="2" t="s">
        <v>16</v>
      </c>
      <c r="M50900">
        <v>4</v>
      </c>
      <c r="N50900">
        <v>10</v>
      </c>
      <c r="O50900">
        <v>10</v>
      </c>
      <c r="P50900" t="s">
        <v>47</v>
      </c>
    </row>
    <row r="50901" spans="1:16" x14ac:dyDescent="0.25">
      <c r="A50901" s="1">
        <v>43028</v>
      </c>
      <c r="B50901">
        <v>17.690000000000001</v>
      </c>
      <c r="C50901">
        <v>88.7</v>
      </c>
      <c r="D50901">
        <v>4.923</v>
      </c>
      <c r="E50901">
        <v>209.6</v>
      </c>
      <c r="F50901">
        <v>31.48</v>
      </c>
      <c r="G50901">
        <v>30596.061269999998</v>
      </c>
      <c r="H50901">
        <v>20950.207470000001</v>
      </c>
      <c r="I50901">
        <v>9454.1033430000007</v>
      </c>
      <c r="J50901" s="2">
        <v>61000.372083000002</v>
      </c>
      <c r="K50901" s="2" t="s">
        <v>27</v>
      </c>
      <c r="L50901" s="2" t="s">
        <v>16</v>
      </c>
      <c r="M50901">
        <v>4</v>
      </c>
      <c r="N50901">
        <v>10</v>
      </c>
      <c r="O50901">
        <v>10</v>
      </c>
      <c r="P50901" t="s">
        <v>47</v>
      </c>
    </row>
    <row r="50902" spans="1:16" x14ac:dyDescent="0.25">
      <c r="A50902" s="1">
        <v>43028</v>
      </c>
      <c r="B50902">
        <v>17.98</v>
      </c>
      <c r="C50902">
        <v>88.1</v>
      </c>
      <c r="D50902">
        <v>4.9180000000000001</v>
      </c>
      <c r="E50902">
        <v>238.3</v>
      </c>
      <c r="F50902">
        <v>32.85</v>
      </c>
      <c r="G50902">
        <v>30961.575489999999</v>
      </c>
      <c r="H50902">
        <v>21065.9751</v>
      </c>
      <c r="I50902">
        <v>9588.3282670000008</v>
      </c>
      <c r="J50902" s="2">
        <v>61615.878857000003</v>
      </c>
      <c r="K50902" s="2" t="s">
        <v>27</v>
      </c>
      <c r="L50902" s="2" t="s">
        <v>16</v>
      </c>
      <c r="M50902">
        <v>4</v>
      </c>
      <c r="N50902">
        <v>10</v>
      </c>
      <c r="O50902">
        <v>10</v>
      </c>
      <c r="P50902" t="s">
        <v>47</v>
      </c>
    </row>
    <row r="50903" spans="1:16" x14ac:dyDescent="0.25">
      <c r="A50903" s="1">
        <v>43028</v>
      </c>
      <c r="B50903">
        <v>18.28</v>
      </c>
      <c r="C50903">
        <v>87.7</v>
      </c>
      <c r="D50903">
        <v>4.9169999999999998</v>
      </c>
      <c r="E50903">
        <v>265.5</v>
      </c>
      <c r="F50903">
        <v>34.54</v>
      </c>
      <c r="G50903">
        <v>31345.995620000002</v>
      </c>
      <c r="H50903">
        <v>21431.950209999999</v>
      </c>
      <c r="I50903">
        <v>9856.7781159999995</v>
      </c>
      <c r="J50903" s="2">
        <v>62634.723945999998</v>
      </c>
      <c r="K50903" s="2" t="s">
        <v>27</v>
      </c>
      <c r="L50903" s="2" t="s">
        <v>16</v>
      </c>
      <c r="M50903">
        <v>4</v>
      </c>
      <c r="N50903">
        <v>10</v>
      </c>
      <c r="O50903">
        <v>10</v>
      </c>
      <c r="P50903" t="s">
        <v>47</v>
      </c>
    </row>
    <row r="50904" spans="1:16" x14ac:dyDescent="0.25">
      <c r="A50904" s="1">
        <v>43028</v>
      </c>
      <c r="B50904">
        <v>18.559999999999999</v>
      </c>
      <c r="C50904">
        <v>87.1</v>
      </c>
      <c r="D50904">
        <v>4.9189999999999996</v>
      </c>
      <c r="E50904">
        <v>293</v>
      </c>
      <c r="F50904">
        <v>37.200000000000003</v>
      </c>
      <c r="G50904">
        <v>32272.385119999999</v>
      </c>
      <c r="H50904">
        <v>21771.784230000001</v>
      </c>
      <c r="I50904">
        <v>9973.4954409999991</v>
      </c>
      <c r="J50904" s="2">
        <v>64017.664790999996</v>
      </c>
      <c r="K50904" s="2" t="s">
        <v>27</v>
      </c>
      <c r="L50904" s="2" t="s">
        <v>16</v>
      </c>
      <c r="M50904">
        <v>4</v>
      </c>
      <c r="N50904">
        <v>10</v>
      </c>
      <c r="O50904">
        <v>10</v>
      </c>
      <c r="P50904" t="s">
        <v>47</v>
      </c>
    </row>
    <row r="50905" spans="1:16" x14ac:dyDescent="0.25">
      <c r="A50905" s="1">
        <v>43028</v>
      </c>
      <c r="B50905">
        <v>18.899999999999999</v>
      </c>
      <c r="C50905">
        <v>86.4</v>
      </c>
      <c r="D50905">
        <v>4.9210000000000003</v>
      </c>
      <c r="E50905">
        <v>320.7</v>
      </c>
      <c r="F50905">
        <v>37.9</v>
      </c>
      <c r="G50905">
        <v>32448.840260000001</v>
      </c>
      <c r="H50905">
        <v>21887.551869999999</v>
      </c>
      <c r="I50905">
        <v>10230.27356</v>
      </c>
      <c r="J50905" s="2">
        <v>64566.665690000002</v>
      </c>
      <c r="K50905" s="2" t="s">
        <v>27</v>
      </c>
      <c r="L50905" s="2" t="s">
        <v>16</v>
      </c>
      <c r="M50905">
        <v>4</v>
      </c>
      <c r="N50905">
        <v>10</v>
      </c>
      <c r="O50905">
        <v>10</v>
      </c>
      <c r="P50905" t="s">
        <v>47</v>
      </c>
    </row>
    <row r="50906" spans="1:16" x14ac:dyDescent="0.25">
      <c r="A50906" s="1">
        <v>43028</v>
      </c>
      <c r="B50906">
        <v>19.63</v>
      </c>
      <c r="C50906">
        <v>86.6</v>
      </c>
      <c r="D50906">
        <v>4.9189999999999996</v>
      </c>
      <c r="E50906">
        <v>351.1</v>
      </c>
      <c r="F50906">
        <v>37.51</v>
      </c>
      <c r="G50906">
        <v>32562.275710000002</v>
      </c>
      <c r="H50906">
        <v>22055.60166</v>
      </c>
      <c r="I50906">
        <v>10026.018239999999</v>
      </c>
      <c r="J50906" s="2">
        <v>64643.89561</v>
      </c>
      <c r="K50906" s="2" t="s">
        <v>27</v>
      </c>
      <c r="L50906" s="2" t="s">
        <v>16</v>
      </c>
      <c r="M50906">
        <v>4</v>
      </c>
      <c r="N50906">
        <v>10</v>
      </c>
      <c r="O50906">
        <v>10</v>
      </c>
      <c r="P50906" t="s">
        <v>47</v>
      </c>
    </row>
    <row r="50907" spans="1:16" x14ac:dyDescent="0.25">
      <c r="A50907" s="1">
        <v>43028</v>
      </c>
      <c r="B50907">
        <v>20.32</v>
      </c>
      <c r="C50907">
        <v>85.3</v>
      </c>
      <c r="D50907">
        <v>4.915</v>
      </c>
      <c r="E50907">
        <v>380</v>
      </c>
      <c r="F50907">
        <v>37.82</v>
      </c>
      <c r="G50907">
        <v>33205.076589999997</v>
      </c>
      <c r="H50907">
        <v>22604.564320000001</v>
      </c>
      <c r="I50907">
        <v>10148.57143</v>
      </c>
      <c r="J50907" s="2">
        <v>65958.212339999998</v>
      </c>
      <c r="K50907" s="2" t="s">
        <v>27</v>
      </c>
      <c r="L50907" s="2" t="s">
        <v>16</v>
      </c>
      <c r="M50907">
        <v>4</v>
      </c>
      <c r="N50907">
        <v>10</v>
      </c>
      <c r="O50907">
        <v>10</v>
      </c>
      <c r="P50907" t="s">
        <v>47</v>
      </c>
    </row>
    <row r="50908" spans="1:16" x14ac:dyDescent="0.25">
      <c r="A50908" s="1">
        <v>43028</v>
      </c>
      <c r="B50908">
        <v>20.6</v>
      </c>
      <c r="C50908">
        <v>83.6</v>
      </c>
      <c r="D50908">
        <v>4.9139999999999997</v>
      </c>
      <c r="E50908">
        <v>402</v>
      </c>
      <c r="F50908">
        <v>41.96</v>
      </c>
      <c r="G50908">
        <v>33810.065649999997</v>
      </c>
      <c r="H50908">
        <v>22828.630710000001</v>
      </c>
      <c r="I50908">
        <v>10282.796350000001</v>
      </c>
      <c r="J50908" s="2">
        <v>66921.492710000006</v>
      </c>
      <c r="K50908" s="2" t="s">
        <v>27</v>
      </c>
      <c r="L50908" s="2" t="s">
        <v>16</v>
      </c>
      <c r="M50908">
        <v>4</v>
      </c>
      <c r="N50908">
        <v>10</v>
      </c>
      <c r="O50908">
        <v>10</v>
      </c>
      <c r="P50908" t="s">
        <v>47</v>
      </c>
    </row>
    <row r="50909" spans="1:16" x14ac:dyDescent="0.25">
      <c r="A50909" s="1">
        <v>43028</v>
      </c>
      <c r="B50909">
        <v>20.77</v>
      </c>
      <c r="C50909">
        <v>80.2</v>
      </c>
      <c r="D50909">
        <v>4.9169999999999998</v>
      </c>
      <c r="E50909">
        <v>422.5</v>
      </c>
      <c r="F50909">
        <v>46.59</v>
      </c>
      <c r="G50909">
        <v>34200.787750000003</v>
      </c>
      <c r="H50909">
        <v>22966.804980000001</v>
      </c>
      <c r="I50909">
        <v>10475.379940000001</v>
      </c>
      <c r="J50909" s="2">
        <v>67642.972670000003</v>
      </c>
      <c r="K50909" s="2" t="s">
        <v>27</v>
      </c>
      <c r="L50909" s="2" t="s">
        <v>16</v>
      </c>
      <c r="M50909">
        <v>4</v>
      </c>
      <c r="N50909">
        <v>10</v>
      </c>
      <c r="O50909">
        <v>10</v>
      </c>
      <c r="P50909" t="s">
        <v>47</v>
      </c>
    </row>
    <row r="50910" spans="1:16" x14ac:dyDescent="0.25">
      <c r="A50910" s="1">
        <v>43028</v>
      </c>
      <c r="B50910">
        <v>21.11</v>
      </c>
      <c r="C50910">
        <v>79.099999999999994</v>
      </c>
      <c r="D50910">
        <v>4.92</v>
      </c>
      <c r="E50910">
        <v>456.5</v>
      </c>
      <c r="F50910">
        <v>50.38</v>
      </c>
      <c r="G50910">
        <v>34604.113790000003</v>
      </c>
      <c r="H50910">
        <v>23157.261409999999</v>
      </c>
      <c r="I50910">
        <v>10948.08511</v>
      </c>
      <c r="J50910" s="2">
        <v>68709.460309999995</v>
      </c>
      <c r="K50910" s="2" t="s">
        <v>27</v>
      </c>
      <c r="L50910" s="2" t="s">
        <v>16</v>
      </c>
      <c r="M50910">
        <v>4</v>
      </c>
      <c r="N50910">
        <v>10</v>
      </c>
      <c r="O50910">
        <v>10</v>
      </c>
      <c r="P50910" t="s">
        <v>47</v>
      </c>
    </row>
    <row r="50911" spans="1:16" x14ac:dyDescent="0.25">
      <c r="A50911" s="1">
        <v>43028</v>
      </c>
      <c r="B50911">
        <v>21.29</v>
      </c>
      <c r="C50911">
        <v>77.8</v>
      </c>
      <c r="D50911">
        <v>4.9160000000000004</v>
      </c>
      <c r="E50911">
        <v>480.8</v>
      </c>
      <c r="F50911">
        <v>54.94</v>
      </c>
      <c r="G50911">
        <v>34761.66302</v>
      </c>
      <c r="H50911">
        <v>23336.514520000001</v>
      </c>
      <c r="I50911">
        <v>10936.41337</v>
      </c>
      <c r="J50911" s="2">
        <v>69034.590909999999</v>
      </c>
      <c r="K50911" s="2" t="s">
        <v>27</v>
      </c>
      <c r="L50911" s="2" t="s">
        <v>16</v>
      </c>
      <c r="M50911">
        <v>4</v>
      </c>
      <c r="N50911">
        <v>10</v>
      </c>
      <c r="O50911">
        <v>10</v>
      </c>
      <c r="P50911" t="s">
        <v>47</v>
      </c>
    </row>
    <row r="50912" spans="1:16" x14ac:dyDescent="0.25">
      <c r="A50912" s="1">
        <v>43028</v>
      </c>
      <c r="B50912">
        <v>21.42</v>
      </c>
      <c r="C50912">
        <v>76.2</v>
      </c>
      <c r="D50912">
        <v>4.9210000000000003</v>
      </c>
      <c r="E50912">
        <v>502.4</v>
      </c>
      <c r="F50912">
        <v>57</v>
      </c>
      <c r="G50912">
        <v>34957.024069999999</v>
      </c>
      <c r="H50912">
        <v>23437.344400000002</v>
      </c>
      <c r="I50912">
        <v>10854.71125</v>
      </c>
      <c r="J50912" s="2">
        <v>69249.079720000009</v>
      </c>
      <c r="K50912" s="2" t="s">
        <v>27</v>
      </c>
      <c r="L50912" s="2" t="s">
        <v>16</v>
      </c>
      <c r="M50912">
        <v>4</v>
      </c>
      <c r="N50912">
        <v>10</v>
      </c>
      <c r="O50912">
        <v>10</v>
      </c>
      <c r="P50912" t="s">
        <v>47</v>
      </c>
    </row>
    <row r="50913" spans="1:16" x14ac:dyDescent="0.25">
      <c r="A50913" s="1">
        <v>43028</v>
      </c>
      <c r="B50913">
        <v>21.73</v>
      </c>
      <c r="C50913">
        <v>75.599999999999994</v>
      </c>
      <c r="D50913">
        <v>4.9169999999999998</v>
      </c>
      <c r="E50913">
        <v>516.5</v>
      </c>
      <c r="F50913">
        <v>59.12</v>
      </c>
      <c r="G50913">
        <v>35001.137860000003</v>
      </c>
      <c r="H50913">
        <v>23493.361000000001</v>
      </c>
      <c r="I50913">
        <v>10901.39818</v>
      </c>
      <c r="J50913" s="2">
        <v>69395.897040000011</v>
      </c>
      <c r="K50913" s="2" t="s">
        <v>27</v>
      </c>
      <c r="L50913" s="2" t="s">
        <v>16</v>
      </c>
      <c r="M50913">
        <v>4</v>
      </c>
      <c r="N50913">
        <v>10</v>
      </c>
      <c r="O50913">
        <v>10</v>
      </c>
      <c r="P50913" t="s">
        <v>47</v>
      </c>
    </row>
    <row r="50914" spans="1:16" x14ac:dyDescent="0.25">
      <c r="A50914" s="1">
        <v>43028</v>
      </c>
      <c r="B50914">
        <v>21.94</v>
      </c>
      <c r="C50914">
        <v>74.599999999999994</v>
      </c>
      <c r="D50914">
        <v>4.9130000000000003</v>
      </c>
      <c r="E50914">
        <v>539.20000000000005</v>
      </c>
      <c r="F50914">
        <v>69.47</v>
      </c>
      <c r="G50914">
        <v>35045.251640000002</v>
      </c>
      <c r="H50914">
        <v>23556.84647</v>
      </c>
      <c r="I50914">
        <v>11111.48936</v>
      </c>
      <c r="J50914" s="2">
        <v>69713.587469999999</v>
      </c>
      <c r="K50914" s="2" t="s">
        <v>27</v>
      </c>
      <c r="L50914" s="2" t="s">
        <v>16</v>
      </c>
      <c r="M50914">
        <v>4</v>
      </c>
      <c r="N50914">
        <v>10</v>
      </c>
      <c r="O50914">
        <v>10</v>
      </c>
      <c r="P50914" t="s">
        <v>47</v>
      </c>
    </row>
    <row r="50915" spans="1:16" x14ac:dyDescent="0.25">
      <c r="A50915" s="1">
        <v>43028</v>
      </c>
      <c r="B50915">
        <v>22.18</v>
      </c>
      <c r="C50915">
        <v>73.900000000000006</v>
      </c>
      <c r="D50915">
        <v>4.92</v>
      </c>
      <c r="E50915">
        <v>547.4</v>
      </c>
      <c r="F50915">
        <v>80</v>
      </c>
      <c r="G50915">
        <v>35265.820570000003</v>
      </c>
      <c r="H50915">
        <v>23609.128629999999</v>
      </c>
      <c r="I50915">
        <v>11286.565350000001</v>
      </c>
      <c r="J50915" s="2">
        <v>70161.514550000007</v>
      </c>
      <c r="K50915" s="2" t="s">
        <v>27</v>
      </c>
      <c r="L50915" s="2" t="s">
        <v>16</v>
      </c>
      <c r="M50915">
        <v>4</v>
      </c>
      <c r="N50915">
        <v>10</v>
      </c>
      <c r="O50915">
        <v>10</v>
      </c>
      <c r="P50915" t="s">
        <v>47</v>
      </c>
    </row>
    <row r="50916" spans="1:16" x14ac:dyDescent="0.25">
      <c r="A50916" s="1">
        <v>43028</v>
      </c>
      <c r="B50916">
        <v>22.2</v>
      </c>
      <c r="C50916">
        <v>74.2</v>
      </c>
      <c r="D50916">
        <v>4.9160000000000004</v>
      </c>
      <c r="E50916">
        <v>561.1</v>
      </c>
      <c r="F50916">
        <v>83.8</v>
      </c>
      <c r="G50916">
        <v>35524.201309999997</v>
      </c>
      <c r="H50916">
        <v>23881.742740000002</v>
      </c>
      <c r="I50916">
        <v>11356.595740000001</v>
      </c>
      <c r="J50916" s="2">
        <v>70762.539789999995</v>
      </c>
      <c r="K50916" s="2" t="s">
        <v>27</v>
      </c>
      <c r="L50916" s="2" t="s">
        <v>16</v>
      </c>
      <c r="M50916">
        <v>4</v>
      </c>
      <c r="N50916">
        <v>10</v>
      </c>
      <c r="O50916">
        <v>10</v>
      </c>
      <c r="P50916" t="s">
        <v>47</v>
      </c>
    </row>
    <row r="50917" spans="1:16" x14ac:dyDescent="0.25">
      <c r="A50917" s="1">
        <v>43028</v>
      </c>
      <c r="B50917">
        <v>21.84</v>
      </c>
      <c r="C50917">
        <v>76.8</v>
      </c>
      <c r="D50917">
        <v>4.92</v>
      </c>
      <c r="E50917">
        <v>607</v>
      </c>
      <c r="F50917">
        <v>107.4</v>
      </c>
      <c r="G50917">
        <v>35921.225380000003</v>
      </c>
      <c r="H50917">
        <v>24001.24481</v>
      </c>
      <c r="I50917">
        <v>11473.31307</v>
      </c>
      <c r="J50917" s="2">
        <v>71395.783260000011</v>
      </c>
      <c r="K50917" s="2" t="s">
        <v>27</v>
      </c>
      <c r="L50917" s="2" t="s">
        <v>16</v>
      </c>
      <c r="M50917">
        <v>4</v>
      </c>
      <c r="N50917">
        <v>10</v>
      </c>
      <c r="O50917">
        <v>10</v>
      </c>
      <c r="P50917" t="s">
        <v>47</v>
      </c>
    </row>
    <row r="50918" spans="1:16" x14ac:dyDescent="0.25">
      <c r="A50918" s="1">
        <v>43028</v>
      </c>
      <c r="B50918">
        <v>21.94</v>
      </c>
      <c r="C50918">
        <v>76.3</v>
      </c>
      <c r="D50918">
        <v>4.9169999999999998</v>
      </c>
      <c r="E50918">
        <v>603.4</v>
      </c>
      <c r="F50918">
        <v>92.8</v>
      </c>
      <c r="G50918">
        <v>36103.982490000002</v>
      </c>
      <c r="H50918">
        <v>24255.186720000002</v>
      </c>
      <c r="I50918">
        <v>11654.224920000001</v>
      </c>
      <c r="J50918" s="2">
        <v>72013.394130000001</v>
      </c>
      <c r="K50918" s="2" t="s">
        <v>27</v>
      </c>
      <c r="L50918" s="2" t="s">
        <v>16</v>
      </c>
      <c r="M50918">
        <v>4</v>
      </c>
      <c r="N50918">
        <v>10</v>
      </c>
      <c r="O50918">
        <v>10</v>
      </c>
      <c r="P50918" t="s">
        <v>47</v>
      </c>
    </row>
    <row r="50919" spans="1:16" x14ac:dyDescent="0.25">
      <c r="A50919" s="1">
        <v>43028</v>
      </c>
      <c r="B50919">
        <v>22.01</v>
      </c>
      <c r="C50919">
        <v>76.5</v>
      </c>
      <c r="D50919">
        <v>4.9240000000000004</v>
      </c>
      <c r="E50919">
        <v>572.9</v>
      </c>
      <c r="F50919">
        <v>93.6</v>
      </c>
      <c r="G50919">
        <v>36022.05689</v>
      </c>
      <c r="H50919">
        <v>24296.26556</v>
      </c>
      <c r="I50919">
        <v>11671.73252</v>
      </c>
      <c r="J50919" s="2">
        <v>71990.054969999997</v>
      </c>
      <c r="K50919" s="2" t="s">
        <v>27</v>
      </c>
      <c r="L50919" s="2" t="s">
        <v>16</v>
      </c>
      <c r="M50919">
        <v>4</v>
      </c>
      <c r="N50919">
        <v>10</v>
      </c>
      <c r="O50919">
        <v>10</v>
      </c>
      <c r="P50919" t="s">
        <v>47</v>
      </c>
    </row>
    <row r="50920" spans="1:16" x14ac:dyDescent="0.25">
      <c r="A50920" s="1">
        <v>43028</v>
      </c>
      <c r="B50920">
        <v>22.12</v>
      </c>
      <c r="C50920">
        <v>75.8</v>
      </c>
      <c r="D50920">
        <v>4.9180000000000001</v>
      </c>
      <c r="E50920">
        <v>593.20000000000005</v>
      </c>
      <c r="F50920">
        <v>86.3</v>
      </c>
      <c r="G50920">
        <v>35366.65208</v>
      </c>
      <c r="H50920">
        <v>24158.09129</v>
      </c>
      <c r="I50920">
        <v>11665.89666</v>
      </c>
      <c r="J50920" s="2">
        <v>71190.640029999995</v>
      </c>
      <c r="K50920" s="2" t="s">
        <v>27</v>
      </c>
      <c r="L50920" s="2" t="s">
        <v>16</v>
      </c>
      <c r="M50920">
        <v>4</v>
      </c>
      <c r="N50920">
        <v>10</v>
      </c>
      <c r="O50920">
        <v>10</v>
      </c>
      <c r="P50920" t="s">
        <v>47</v>
      </c>
    </row>
    <row r="50921" spans="1:16" x14ac:dyDescent="0.25">
      <c r="A50921" s="1">
        <v>43028</v>
      </c>
      <c r="B50921">
        <v>22.33</v>
      </c>
      <c r="C50921">
        <v>74.5</v>
      </c>
      <c r="D50921">
        <v>4.9180000000000001</v>
      </c>
      <c r="E50921">
        <v>598.70000000000005</v>
      </c>
      <c r="F50921">
        <v>73.3</v>
      </c>
      <c r="G50921">
        <v>35095.667399999998</v>
      </c>
      <c r="H50921">
        <v>23833.195019999999</v>
      </c>
      <c r="I50921">
        <v>11660.06079</v>
      </c>
      <c r="J50921" s="2">
        <v>70588.923209999994</v>
      </c>
      <c r="K50921" s="2" t="s">
        <v>27</v>
      </c>
      <c r="L50921" s="2" t="s">
        <v>16</v>
      </c>
      <c r="M50921">
        <v>4</v>
      </c>
      <c r="N50921">
        <v>10</v>
      </c>
      <c r="O50921">
        <v>10</v>
      </c>
      <c r="P50921" t="s">
        <v>47</v>
      </c>
    </row>
    <row r="50922" spans="1:16" x14ac:dyDescent="0.25">
      <c r="A50922" s="1">
        <v>43028</v>
      </c>
      <c r="B50922">
        <v>22.9</v>
      </c>
      <c r="C50922">
        <v>73.599999999999994</v>
      </c>
      <c r="D50922">
        <v>4.9189999999999996</v>
      </c>
      <c r="E50922">
        <v>610.70000000000005</v>
      </c>
      <c r="F50922">
        <v>60.35</v>
      </c>
      <c r="G50922">
        <v>34824.682710000001</v>
      </c>
      <c r="H50922">
        <v>23553.11203</v>
      </c>
      <c r="I50922">
        <v>11677.56839</v>
      </c>
      <c r="J50922" s="2">
        <v>70055.363129999998</v>
      </c>
      <c r="K50922" s="2" t="s">
        <v>27</v>
      </c>
      <c r="L50922" s="2" t="s">
        <v>16</v>
      </c>
      <c r="M50922">
        <v>4</v>
      </c>
      <c r="N50922">
        <v>10</v>
      </c>
      <c r="O50922">
        <v>10</v>
      </c>
      <c r="P50922" t="s">
        <v>47</v>
      </c>
    </row>
    <row r="50923" spans="1:16" x14ac:dyDescent="0.25">
      <c r="A50923" s="1">
        <v>43028</v>
      </c>
      <c r="B50923">
        <v>22.87</v>
      </c>
      <c r="C50923">
        <v>71.599999999999994</v>
      </c>
      <c r="D50923">
        <v>4.9180000000000001</v>
      </c>
      <c r="E50923">
        <v>622.5</v>
      </c>
      <c r="F50923">
        <v>49.59</v>
      </c>
      <c r="G50923">
        <v>34673.435449999997</v>
      </c>
      <c r="H50923">
        <v>23388.796679999999</v>
      </c>
      <c r="I50923">
        <v>11625.04559</v>
      </c>
      <c r="J50923" s="2">
        <v>69687.277719999998</v>
      </c>
      <c r="K50923" s="2" t="s">
        <v>27</v>
      </c>
      <c r="L50923" s="2" t="s">
        <v>16</v>
      </c>
      <c r="M50923">
        <v>4</v>
      </c>
      <c r="N50923">
        <v>10</v>
      </c>
      <c r="O50923">
        <v>10</v>
      </c>
      <c r="P50923" t="s">
        <v>47</v>
      </c>
    </row>
    <row r="50924" spans="1:16" x14ac:dyDescent="0.25">
      <c r="A50924" s="1">
        <v>43028</v>
      </c>
      <c r="B50924">
        <v>23.21</v>
      </c>
      <c r="C50924">
        <v>71.2</v>
      </c>
      <c r="D50924">
        <v>4.9210000000000003</v>
      </c>
      <c r="E50924">
        <v>622.5</v>
      </c>
      <c r="F50924">
        <v>50.8</v>
      </c>
      <c r="G50924">
        <v>34433.960610000002</v>
      </c>
      <c r="H50924">
        <v>23116.182570000001</v>
      </c>
      <c r="I50924">
        <v>11473.31307</v>
      </c>
      <c r="J50924" s="2">
        <v>69023.456250000003</v>
      </c>
      <c r="K50924" s="2" t="s">
        <v>27</v>
      </c>
      <c r="L50924" s="2" t="s">
        <v>16</v>
      </c>
      <c r="M50924">
        <v>4</v>
      </c>
      <c r="N50924">
        <v>10</v>
      </c>
      <c r="O50924">
        <v>10</v>
      </c>
      <c r="P50924" t="s">
        <v>47</v>
      </c>
    </row>
    <row r="50925" spans="1:16" x14ac:dyDescent="0.25">
      <c r="A50925" s="1">
        <v>43028</v>
      </c>
      <c r="B50925">
        <v>23.47</v>
      </c>
      <c r="C50925">
        <v>68.87</v>
      </c>
      <c r="D50925">
        <v>4.9219999999999997</v>
      </c>
      <c r="E50925">
        <v>625.1</v>
      </c>
      <c r="F50925">
        <v>53.77</v>
      </c>
      <c r="G50925">
        <v>34641.925600000002</v>
      </c>
      <c r="H50925">
        <v>23112.448130000001</v>
      </c>
      <c r="I50925">
        <v>11578.35866</v>
      </c>
      <c r="J50925" s="2">
        <v>69332.732390000005</v>
      </c>
      <c r="K50925" s="2" t="s">
        <v>27</v>
      </c>
      <c r="L50925" s="2" t="s">
        <v>16</v>
      </c>
      <c r="M50925">
        <v>4</v>
      </c>
      <c r="N50925">
        <v>10</v>
      </c>
      <c r="O50925">
        <v>10</v>
      </c>
      <c r="P50925" t="s">
        <v>47</v>
      </c>
    </row>
    <row r="50926" spans="1:16" x14ac:dyDescent="0.25">
      <c r="A50926" s="1">
        <v>43028</v>
      </c>
      <c r="B50926">
        <v>23.53</v>
      </c>
      <c r="C50926">
        <v>67.930000000000007</v>
      </c>
      <c r="D50926">
        <v>4.9169999999999998</v>
      </c>
      <c r="E50926">
        <v>627.79999999999995</v>
      </c>
      <c r="F50926">
        <v>56.98</v>
      </c>
      <c r="G50926">
        <v>34818.380740000001</v>
      </c>
      <c r="H50926">
        <v>23224.481329999999</v>
      </c>
      <c r="I50926">
        <v>11730.091189999999</v>
      </c>
      <c r="J50926" s="2">
        <v>69772.953260000009</v>
      </c>
      <c r="K50926" s="2" t="s">
        <v>27</v>
      </c>
      <c r="L50926" s="2" t="s">
        <v>16</v>
      </c>
      <c r="M50926">
        <v>4</v>
      </c>
      <c r="N50926">
        <v>10</v>
      </c>
      <c r="O50926">
        <v>10</v>
      </c>
      <c r="P50926" t="s">
        <v>47</v>
      </c>
    </row>
    <row r="50927" spans="1:16" x14ac:dyDescent="0.25">
      <c r="A50927" s="1">
        <v>43028</v>
      </c>
      <c r="B50927">
        <v>23.7</v>
      </c>
      <c r="C50927">
        <v>66.97</v>
      </c>
      <c r="D50927">
        <v>4.9219999999999997</v>
      </c>
      <c r="E50927">
        <v>626.4</v>
      </c>
      <c r="F50927">
        <v>65.680000000000007</v>
      </c>
      <c r="G50927">
        <v>34887.702409999998</v>
      </c>
      <c r="H50927">
        <v>23261.82573</v>
      </c>
      <c r="I50927">
        <v>11741.762919999999</v>
      </c>
      <c r="J50927" s="2">
        <v>69891.291059999989</v>
      </c>
      <c r="K50927" s="2" t="s">
        <v>27</v>
      </c>
      <c r="L50927" s="2" t="s">
        <v>16</v>
      </c>
      <c r="M50927">
        <v>4</v>
      </c>
      <c r="N50927">
        <v>10</v>
      </c>
      <c r="O50927">
        <v>10</v>
      </c>
      <c r="P50927" t="s">
        <v>47</v>
      </c>
    </row>
    <row r="50928" spans="1:16" x14ac:dyDescent="0.25">
      <c r="A50928" s="1">
        <v>43028</v>
      </c>
      <c r="B50928">
        <v>24.15</v>
      </c>
      <c r="C50928">
        <v>65.83</v>
      </c>
      <c r="D50928">
        <v>4.9189999999999996</v>
      </c>
      <c r="E50928">
        <v>625.29999999999995</v>
      </c>
      <c r="F50928">
        <v>79.5</v>
      </c>
      <c r="G50928">
        <v>35083.063459999998</v>
      </c>
      <c r="H50928">
        <v>23347.717840000001</v>
      </c>
      <c r="I50928">
        <v>11438.29787</v>
      </c>
      <c r="J50928" s="2">
        <v>69869.079169999997</v>
      </c>
      <c r="K50928" s="2" t="s">
        <v>27</v>
      </c>
      <c r="L50928" s="2" t="s">
        <v>16</v>
      </c>
      <c r="M50928">
        <v>4</v>
      </c>
      <c r="N50928">
        <v>10</v>
      </c>
      <c r="O50928">
        <v>10</v>
      </c>
      <c r="P50928" t="s">
        <v>47</v>
      </c>
    </row>
    <row r="50929" spans="1:16" x14ac:dyDescent="0.25">
      <c r="A50929" s="1">
        <v>43028</v>
      </c>
      <c r="B50929">
        <v>24.22</v>
      </c>
      <c r="C50929">
        <v>66.069999999999993</v>
      </c>
      <c r="D50929">
        <v>4.923</v>
      </c>
      <c r="E50929">
        <v>607.1</v>
      </c>
      <c r="F50929">
        <v>87.2</v>
      </c>
      <c r="G50929">
        <v>34931.816189999998</v>
      </c>
      <c r="H50929">
        <v>23239.419089999999</v>
      </c>
      <c r="I50929">
        <v>11432.462009999999</v>
      </c>
      <c r="J50929" s="2">
        <v>69603.697289999996</v>
      </c>
      <c r="K50929" s="2" t="s">
        <v>27</v>
      </c>
      <c r="L50929" s="2" t="s">
        <v>16</v>
      </c>
      <c r="M50929">
        <v>4</v>
      </c>
      <c r="N50929">
        <v>10</v>
      </c>
      <c r="O50929">
        <v>10</v>
      </c>
      <c r="P50929" t="s">
        <v>47</v>
      </c>
    </row>
    <row r="50930" spans="1:16" x14ac:dyDescent="0.25">
      <c r="A50930" s="1">
        <v>43028</v>
      </c>
      <c r="B50930">
        <v>24.15</v>
      </c>
      <c r="C50930">
        <v>67.599999999999994</v>
      </c>
      <c r="D50930">
        <v>4.9169999999999998</v>
      </c>
      <c r="E50930">
        <v>606.29999999999995</v>
      </c>
      <c r="F50930">
        <v>81</v>
      </c>
      <c r="G50930">
        <v>34578.905910000001</v>
      </c>
      <c r="H50930">
        <v>23142.323649999998</v>
      </c>
      <c r="I50930">
        <v>11379.93921</v>
      </c>
      <c r="J50930" s="2">
        <v>69101.168770000004</v>
      </c>
      <c r="K50930" s="2" t="s">
        <v>27</v>
      </c>
      <c r="L50930" s="2" t="s">
        <v>16</v>
      </c>
      <c r="M50930">
        <v>4</v>
      </c>
      <c r="N50930">
        <v>10</v>
      </c>
      <c r="O50930">
        <v>10</v>
      </c>
      <c r="P50930" t="s">
        <v>47</v>
      </c>
    </row>
    <row r="50931" spans="1:16" x14ac:dyDescent="0.25">
      <c r="A50931" s="1">
        <v>43028</v>
      </c>
      <c r="B50931">
        <v>24.22</v>
      </c>
      <c r="C50931">
        <v>67.87</v>
      </c>
      <c r="D50931">
        <v>4.923</v>
      </c>
      <c r="E50931">
        <v>608.4</v>
      </c>
      <c r="F50931">
        <v>81.3</v>
      </c>
      <c r="G50931">
        <v>34232.297590000002</v>
      </c>
      <c r="H50931">
        <v>22989.211619999998</v>
      </c>
      <c r="I50931">
        <v>11671.73252</v>
      </c>
      <c r="J50931" s="2">
        <v>68893.241730000009</v>
      </c>
      <c r="K50931" s="2" t="s">
        <v>27</v>
      </c>
      <c r="L50931" s="2" t="s">
        <v>16</v>
      </c>
      <c r="M50931">
        <v>4</v>
      </c>
      <c r="N50931">
        <v>10</v>
      </c>
      <c r="O50931">
        <v>10</v>
      </c>
      <c r="P50931" t="s">
        <v>47</v>
      </c>
    </row>
    <row r="50932" spans="1:16" x14ac:dyDescent="0.25">
      <c r="A50932" s="1">
        <v>43028</v>
      </c>
      <c r="B50932">
        <v>24.03</v>
      </c>
      <c r="C50932">
        <v>68.77</v>
      </c>
      <c r="D50932">
        <v>4.9189999999999996</v>
      </c>
      <c r="E50932">
        <v>619.1</v>
      </c>
      <c r="F50932">
        <v>105.8</v>
      </c>
      <c r="G50932">
        <v>33980.218820000002</v>
      </c>
      <c r="H50932">
        <v>23187.136930000001</v>
      </c>
      <c r="I50932">
        <v>11648.38906</v>
      </c>
      <c r="J50932" s="2">
        <v>68815.744810000004</v>
      </c>
      <c r="K50932" s="2" t="s">
        <v>27</v>
      </c>
      <c r="L50932" s="2" t="s">
        <v>16</v>
      </c>
      <c r="M50932">
        <v>4</v>
      </c>
      <c r="N50932">
        <v>10</v>
      </c>
      <c r="O50932">
        <v>10</v>
      </c>
      <c r="P50932" t="s">
        <v>47</v>
      </c>
    </row>
    <row r="50933" spans="1:16" x14ac:dyDescent="0.25">
      <c r="A50933" s="1">
        <v>43028</v>
      </c>
      <c r="B50933">
        <v>24.01</v>
      </c>
      <c r="C50933">
        <v>69.33</v>
      </c>
      <c r="D50933">
        <v>4.9189999999999996</v>
      </c>
      <c r="E50933">
        <v>662.1</v>
      </c>
      <c r="F50933">
        <v>174.5</v>
      </c>
      <c r="G50933">
        <v>34081.050329999998</v>
      </c>
      <c r="H50933">
        <v>23235.684649999999</v>
      </c>
      <c r="I50933">
        <v>11578.35866</v>
      </c>
      <c r="J50933" s="2">
        <v>68895.093639999992</v>
      </c>
      <c r="K50933" s="2" t="s">
        <v>27</v>
      </c>
      <c r="L50933" s="2" t="s">
        <v>16</v>
      </c>
      <c r="M50933">
        <v>4</v>
      </c>
      <c r="N50933">
        <v>10</v>
      </c>
      <c r="O50933">
        <v>10</v>
      </c>
      <c r="P50933" t="s">
        <v>47</v>
      </c>
    </row>
    <row r="50934" spans="1:16" x14ac:dyDescent="0.25">
      <c r="A50934" s="1">
        <v>43028</v>
      </c>
      <c r="B50934">
        <v>23.81</v>
      </c>
      <c r="C50934">
        <v>69.23</v>
      </c>
      <c r="D50934">
        <v>4.9279999999999999</v>
      </c>
      <c r="E50934">
        <v>133.9</v>
      </c>
      <c r="F50934">
        <v>105.1</v>
      </c>
      <c r="G50934">
        <v>34251.203500000003</v>
      </c>
      <c r="H50934">
        <v>23246.88797</v>
      </c>
      <c r="I50934">
        <v>11514.164129999999</v>
      </c>
      <c r="J50934" s="2">
        <v>69012.255600000004</v>
      </c>
      <c r="K50934" s="2" t="s">
        <v>27</v>
      </c>
      <c r="L50934" s="2" t="s">
        <v>16</v>
      </c>
      <c r="M50934">
        <v>4</v>
      </c>
      <c r="N50934">
        <v>10</v>
      </c>
      <c r="O50934">
        <v>10</v>
      </c>
      <c r="P50934" t="s">
        <v>47</v>
      </c>
    </row>
    <row r="50935" spans="1:16" x14ac:dyDescent="0.25">
      <c r="A50935" s="1">
        <v>43028</v>
      </c>
      <c r="B50935">
        <v>23.61</v>
      </c>
      <c r="C50935">
        <v>69.97</v>
      </c>
      <c r="D50935">
        <v>4.92</v>
      </c>
      <c r="E50935">
        <v>325.2</v>
      </c>
      <c r="F50935">
        <v>128.30000000000001</v>
      </c>
      <c r="G50935">
        <v>34162.975930000001</v>
      </c>
      <c r="H50935">
        <v>23019.08714</v>
      </c>
      <c r="I50935">
        <v>11414.95441</v>
      </c>
      <c r="J50935" s="2">
        <v>68597.01748000001</v>
      </c>
      <c r="K50935" s="2" t="s">
        <v>27</v>
      </c>
      <c r="L50935" s="2" t="s">
        <v>16</v>
      </c>
      <c r="M50935">
        <v>4</v>
      </c>
      <c r="N50935">
        <v>10</v>
      </c>
      <c r="O50935">
        <v>10</v>
      </c>
      <c r="P50935" t="s">
        <v>47</v>
      </c>
    </row>
    <row r="50936" spans="1:16" x14ac:dyDescent="0.25">
      <c r="A50936" s="1">
        <v>43028</v>
      </c>
      <c r="B50936">
        <v>23.69</v>
      </c>
      <c r="C50936">
        <v>71.2</v>
      </c>
      <c r="D50936">
        <v>4.923</v>
      </c>
      <c r="E50936">
        <v>400.3</v>
      </c>
      <c r="F50936">
        <v>129.80000000000001</v>
      </c>
      <c r="G50936">
        <v>34099.95624</v>
      </c>
      <c r="H50936">
        <v>23037.759340000001</v>
      </c>
      <c r="I50936">
        <v>11514.164129999999</v>
      </c>
      <c r="J50936" s="2">
        <v>68651.879710000008</v>
      </c>
      <c r="K50936" s="2" t="s">
        <v>27</v>
      </c>
      <c r="L50936" s="2" t="s">
        <v>16</v>
      </c>
      <c r="M50936">
        <v>4</v>
      </c>
      <c r="N50936">
        <v>10</v>
      </c>
      <c r="O50936">
        <v>10</v>
      </c>
      <c r="P50936" t="s">
        <v>47</v>
      </c>
    </row>
    <row r="50937" spans="1:16" x14ac:dyDescent="0.25">
      <c r="A50937" s="1">
        <v>43028</v>
      </c>
      <c r="B50937">
        <v>23.95</v>
      </c>
      <c r="C50937">
        <v>70.2</v>
      </c>
      <c r="D50937">
        <v>4.9249999999999998</v>
      </c>
      <c r="E50937">
        <v>370.3</v>
      </c>
      <c r="F50937">
        <v>112.6</v>
      </c>
      <c r="G50937">
        <v>34301.619259999999</v>
      </c>
      <c r="H50937">
        <v>22907.053940000002</v>
      </c>
      <c r="I50937">
        <v>11397.446809999999</v>
      </c>
      <c r="J50937" s="2">
        <v>68606.120009999999</v>
      </c>
      <c r="K50937" s="2" t="s">
        <v>27</v>
      </c>
      <c r="L50937" s="2" t="s">
        <v>16</v>
      </c>
      <c r="M50937">
        <v>4</v>
      </c>
      <c r="N50937">
        <v>10</v>
      </c>
      <c r="O50937">
        <v>10</v>
      </c>
      <c r="P50937" t="s">
        <v>47</v>
      </c>
    </row>
    <row r="50938" spans="1:16" x14ac:dyDescent="0.25">
      <c r="A50938" s="1">
        <v>43028</v>
      </c>
      <c r="B50938">
        <v>24.05</v>
      </c>
      <c r="C50938">
        <v>69.900000000000006</v>
      </c>
      <c r="D50938">
        <v>4.9180000000000001</v>
      </c>
      <c r="E50938">
        <v>281.3</v>
      </c>
      <c r="F50938">
        <v>104.2</v>
      </c>
      <c r="G50938">
        <v>34213.391680000001</v>
      </c>
      <c r="H50938">
        <v>22802.48963</v>
      </c>
      <c r="I50938">
        <v>11426.62614</v>
      </c>
      <c r="J50938" s="2">
        <v>68442.507450000005</v>
      </c>
      <c r="K50938" s="2" t="s">
        <v>27</v>
      </c>
      <c r="L50938" s="2" t="s">
        <v>16</v>
      </c>
      <c r="M50938">
        <v>4</v>
      </c>
      <c r="N50938">
        <v>10</v>
      </c>
      <c r="O50938">
        <v>10</v>
      </c>
      <c r="P50938" t="s">
        <v>47</v>
      </c>
    </row>
    <row r="50939" spans="1:16" x14ac:dyDescent="0.25">
      <c r="A50939" s="1">
        <v>43028</v>
      </c>
      <c r="B50939">
        <v>24.02</v>
      </c>
      <c r="C50939">
        <v>69.23</v>
      </c>
      <c r="D50939">
        <v>4.9240000000000004</v>
      </c>
      <c r="E50939">
        <v>329.2</v>
      </c>
      <c r="F50939">
        <v>134.19999999999999</v>
      </c>
      <c r="G50939">
        <v>34194.485780000003</v>
      </c>
      <c r="H50939">
        <v>23101.24481</v>
      </c>
      <c r="I50939">
        <v>11420.79027</v>
      </c>
      <c r="J50939" s="2">
        <v>68716.520860000004</v>
      </c>
      <c r="K50939" s="2" t="s">
        <v>27</v>
      </c>
      <c r="L50939" s="2" t="s">
        <v>16</v>
      </c>
      <c r="M50939">
        <v>4</v>
      </c>
      <c r="N50939">
        <v>10</v>
      </c>
      <c r="O50939">
        <v>10</v>
      </c>
      <c r="P50939" t="s">
        <v>47</v>
      </c>
    </row>
    <row r="50940" spans="1:16" x14ac:dyDescent="0.25">
      <c r="A50940" s="1">
        <v>43028</v>
      </c>
      <c r="B50940">
        <v>24.62</v>
      </c>
      <c r="C50940">
        <v>68.900000000000006</v>
      </c>
      <c r="D50940">
        <v>4.9210000000000003</v>
      </c>
      <c r="E50940">
        <v>246.7</v>
      </c>
      <c r="F50940">
        <v>105.8</v>
      </c>
      <c r="G50940">
        <v>34200.787750000003</v>
      </c>
      <c r="H50940">
        <v>22787.551869999999</v>
      </c>
      <c r="I50940">
        <v>11368.26748</v>
      </c>
      <c r="J50940" s="2">
        <v>68356.607099999994</v>
      </c>
      <c r="K50940" s="2" t="s">
        <v>27</v>
      </c>
      <c r="L50940" s="2" t="s">
        <v>16</v>
      </c>
      <c r="M50940">
        <v>4</v>
      </c>
      <c r="N50940">
        <v>10</v>
      </c>
      <c r="O50940">
        <v>10</v>
      </c>
      <c r="P50940" t="s">
        <v>47</v>
      </c>
    </row>
    <row r="50941" spans="1:16" x14ac:dyDescent="0.25">
      <c r="A50941" s="1">
        <v>43028</v>
      </c>
      <c r="B50941">
        <v>24.92</v>
      </c>
      <c r="C50941">
        <v>66.400000000000006</v>
      </c>
      <c r="D50941">
        <v>4.9210000000000003</v>
      </c>
      <c r="E50941">
        <v>459</v>
      </c>
      <c r="F50941">
        <v>75.5</v>
      </c>
      <c r="G50941">
        <v>33822.669580000002</v>
      </c>
      <c r="H50941">
        <v>22716.59751</v>
      </c>
      <c r="I50941">
        <v>11327.41641</v>
      </c>
      <c r="J50941" s="2">
        <v>67866.683499999999</v>
      </c>
      <c r="K50941" s="2" t="s">
        <v>27</v>
      </c>
      <c r="L50941" s="2" t="s">
        <v>16</v>
      </c>
      <c r="M50941">
        <v>4</v>
      </c>
      <c r="N50941">
        <v>10</v>
      </c>
      <c r="O50941">
        <v>10</v>
      </c>
      <c r="P50941" t="s">
        <v>47</v>
      </c>
    </row>
    <row r="50942" spans="1:16" x14ac:dyDescent="0.25">
      <c r="A50942" s="1">
        <v>43028</v>
      </c>
      <c r="B50942">
        <v>25.2</v>
      </c>
      <c r="C50942">
        <v>64.63</v>
      </c>
      <c r="D50942">
        <v>4.9210000000000003</v>
      </c>
      <c r="E50942">
        <v>344.7</v>
      </c>
      <c r="F50942">
        <v>62.68</v>
      </c>
      <c r="G50942">
        <v>33387.833700000003</v>
      </c>
      <c r="H50942">
        <v>22582.15768</v>
      </c>
      <c r="I50942">
        <v>11379.93921</v>
      </c>
      <c r="J50942" s="2">
        <v>67349.930590000004</v>
      </c>
      <c r="K50942" s="2" t="s">
        <v>27</v>
      </c>
      <c r="L50942" s="2" t="s">
        <v>16</v>
      </c>
      <c r="M50942">
        <v>4</v>
      </c>
      <c r="N50942">
        <v>10</v>
      </c>
      <c r="O50942">
        <v>10</v>
      </c>
      <c r="P50942" t="s">
        <v>47</v>
      </c>
    </row>
    <row r="50943" spans="1:16" x14ac:dyDescent="0.25">
      <c r="A50943" s="1">
        <v>43028</v>
      </c>
      <c r="B50943">
        <v>25.63</v>
      </c>
      <c r="C50943">
        <v>53.86</v>
      </c>
      <c r="D50943">
        <v>4.9169999999999998</v>
      </c>
      <c r="E50943">
        <v>300.89999999999998</v>
      </c>
      <c r="F50943">
        <v>68.28</v>
      </c>
      <c r="G50943">
        <v>33387.833700000003</v>
      </c>
      <c r="H50943">
        <v>22320.746889999999</v>
      </c>
      <c r="I50943">
        <v>11339.08815</v>
      </c>
      <c r="J50943" s="2">
        <v>67047.668739999994</v>
      </c>
      <c r="K50943" s="2" t="s">
        <v>27</v>
      </c>
      <c r="L50943" s="2" t="s">
        <v>16</v>
      </c>
      <c r="M50943">
        <v>4</v>
      </c>
      <c r="N50943">
        <v>10</v>
      </c>
      <c r="O50943">
        <v>10</v>
      </c>
      <c r="P50943" t="s">
        <v>47</v>
      </c>
    </row>
    <row r="50944" spans="1:16" x14ac:dyDescent="0.25">
      <c r="A50944" s="1">
        <v>43028</v>
      </c>
      <c r="B50944">
        <v>25.89</v>
      </c>
      <c r="C50944">
        <v>51.63</v>
      </c>
      <c r="D50944">
        <v>4.9180000000000001</v>
      </c>
      <c r="E50944">
        <v>192.1</v>
      </c>
      <c r="F50944">
        <v>56.88</v>
      </c>
      <c r="G50944">
        <v>33501.26915</v>
      </c>
      <c r="H50944">
        <v>22048.13278</v>
      </c>
      <c r="I50944">
        <v>11204.863219999999</v>
      </c>
      <c r="J50944" s="2">
        <v>66754.265149999992</v>
      </c>
      <c r="K50944" s="2" t="s">
        <v>27</v>
      </c>
      <c r="L50944" s="2" t="s">
        <v>16</v>
      </c>
      <c r="M50944">
        <v>4</v>
      </c>
      <c r="N50944">
        <v>10</v>
      </c>
      <c r="O50944">
        <v>10</v>
      </c>
      <c r="P50944" t="s">
        <v>47</v>
      </c>
    </row>
    <row r="50945" spans="1:16" x14ac:dyDescent="0.25">
      <c r="A50945" s="1">
        <v>43028</v>
      </c>
      <c r="B50945">
        <v>26.21</v>
      </c>
      <c r="C50945">
        <v>49.59</v>
      </c>
      <c r="D50945">
        <v>4.923</v>
      </c>
      <c r="E50945">
        <v>370.1</v>
      </c>
      <c r="F50945">
        <v>59.86</v>
      </c>
      <c r="G50945">
        <v>33419.343540000002</v>
      </c>
      <c r="H50945">
        <v>22130.29046</v>
      </c>
      <c r="I50945">
        <v>11321.580550000001</v>
      </c>
      <c r="J50945" s="2">
        <v>66871.214550000004</v>
      </c>
      <c r="K50945" s="2" t="s">
        <v>27</v>
      </c>
      <c r="L50945" s="2" t="s">
        <v>16</v>
      </c>
      <c r="M50945">
        <v>4</v>
      </c>
      <c r="N50945">
        <v>10</v>
      </c>
      <c r="O50945">
        <v>10</v>
      </c>
      <c r="P50945" t="s">
        <v>47</v>
      </c>
    </row>
    <row r="50946" spans="1:16" x14ac:dyDescent="0.25">
      <c r="A50946" s="1">
        <v>43028</v>
      </c>
      <c r="B50946">
        <v>26.56</v>
      </c>
      <c r="C50946">
        <v>47.99</v>
      </c>
      <c r="D50946">
        <v>4.92</v>
      </c>
      <c r="E50946">
        <v>322.89999999999998</v>
      </c>
      <c r="F50946">
        <v>40.98</v>
      </c>
      <c r="G50946">
        <v>33312.210070000001</v>
      </c>
      <c r="H50946">
        <v>22193.77593</v>
      </c>
      <c r="I50946">
        <v>11257.38602</v>
      </c>
      <c r="J50946" s="2">
        <v>66763.37202000001</v>
      </c>
      <c r="K50946" s="2" t="s">
        <v>27</v>
      </c>
      <c r="L50946" s="2" t="s">
        <v>16</v>
      </c>
      <c r="M50946">
        <v>4</v>
      </c>
      <c r="N50946">
        <v>10</v>
      </c>
      <c r="O50946">
        <v>10</v>
      </c>
      <c r="P50946" t="s">
        <v>47</v>
      </c>
    </row>
    <row r="50947" spans="1:16" x14ac:dyDescent="0.25">
      <c r="A50947" s="1">
        <v>43028</v>
      </c>
      <c r="B50947">
        <v>26.55</v>
      </c>
      <c r="C50947">
        <v>47.42</v>
      </c>
      <c r="D50947">
        <v>4.92</v>
      </c>
      <c r="E50947">
        <v>291.89999999999998</v>
      </c>
      <c r="F50947">
        <v>38.5</v>
      </c>
      <c r="G50947">
        <v>33129.452949999999</v>
      </c>
      <c r="H50947">
        <v>22115.352699999999</v>
      </c>
      <c r="I50947">
        <v>11520</v>
      </c>
      <c r="J50947" s="2">
        <v>66764.805649999995</v>
      </c>
      <c r="K50947" s="2" t="s">
        <v>27</v>
      </c>
      <c r="L50947" s="2" t="s">
        <v>16</v>
      </c>
      <c r="M50947">
        <v>4</v>
      </c>
      <c r="N50947">
        <v>10</v>
      </c>
      <c r="O50947">
        <v>10</v>
      </c>
      <c r="P50947" t="s">
        <v>47</v>
      </c>
    </row>
    <row r="50948" spans="1:16" x14ac:dyDescent="0.25">
      <c r="A50948" s="1">
        <v>43028</v>
      </c>
      <c r="B50948">
        <v>26.31</v>
      </c>
      <c r="C50948">
        <v>47.02</v>
      </c>
      <c r="D50948">
        <v>4.92</v>
      </c>
      <c r="E50948">
        <v>264.2</v>
      </c>
      <c r="F50948">
        <v>34.47</v>
      </c>
      <c r="G50948">
        <v>32952.997810000001</v>
      </c>
      <c r="H50948">
        <v>22171.369289999999</v>
      </c>
      <c r="I50948">
        <v>11292.40122</v>
      </c>
      <c r="J50948" s="2">
        <v>66416.768320000003</v>
      </c>
      <c r="K50948" s="2" t="s">
        <v>27</v>
      </c>
      <c r="L50948" s="2" t="s">
        <v>16</v>
      </c>
      <c r="M50948">
        <v>4</v>
      </c>
      <c r="N50948">
        <v>10</v>
      </c>
      <c r="O50948">
        <v>10</v>
      </c>
      <c r="P50948" t="s">
        <v>47</v>
      </c>
    </row>
    <row r="50949" spans="1:16" x14ac:dyDescent="0.25">
      <c r="A50949" s="1">
        <v>43028</v>
      </c>
      <c r="B50949">
        <v>26.27</v>
      </c>
      <c r="C50949">
        <v>45.99</v>
      </c>
      <c r="D50949">
        <v>4.9180000000000001</v>
      </c>
      <c r="E50949">
        <v>233.6</v>
      </c>
      <c r="F50949">
        <v>32.200000000000003</v>
      </c>
      <c r="G50949">
        <v>32896.28009</v>
      </c>
      <c r="H50949">
        <v>22156.431540000001</v>
      </c>
      <c r="I50949">
        <v>11146.504559999999</v>
      </c>
      <c r="J50949" s="2">
        <v>66199.216190000006</v>
      </c>
      <c r="K50949" s="2" t="s">
        <v>27</v>
      </c>
      <c r="L50949" s="2" t="s">
        <v>16</v>
      </c>
      <c r="M50949">
        <v>4</v>
      </c>
      <c r="N50949">
        <v>10</v>
      </c>
      <c r="O50949">
        <v>10</v>
      </c>
      <c r="P50949" t="s">
        <v>47</v>
      </c>
    </row>
    <row r="50950" spans="1:16" x14ac:dyDescent="0.25">
      <c r="A50950" s="1">
        <v>43028</v>
      </c>
      <c r="B50950">
        <v>26.11</v>
      </c>
      <c r="C50950">
        <v>45.12</v>
      </c>
      <c r="D50950">
        <v>4.9240000000000004</v>
      </c>
      <c r="E50950">
        <v>206.4</v>
      </c>
      <c r="F50950">
        <v>30.11</v>
      </c>
      <c r="G50950">
        <v>32795.448579999997</v>
      </c>
      <c r="H50950">
        <v>22100.414939999999</v>
      </c>
      <c r="I50950">
        <v>11228.206690000001</v>
      </c>
      <c r="J50950" s="2">
        <v>66124.070210000005</v>
      </c>
      <c r="K50950" s="2" t="s">
        <v>27</v>
      </c>
      <c r="L50950" s="2" t="s">
        <v>16</v>
      </c>
      <c r="M50950">
        <v>4</v>
      </c>
      <c r="N50950">
        <v>10</v>
      </c>
      <c r="O50950">
        <v>10</v>
      </c>
      <c r="P50950" t="s">
        <v>47</v>
      </c>
    </row>
    <row r="50951" spans="1:16" x14ac:dyDescent="0.25">
      <c r="A50951" s="1">
        <v>43028</v>
      </c>
      <c r="B50951">
        <v>26.08</v>
      </c>
      <c r="C50951">
        <v>44.09</v>
      </c>
      <c r="D50951">
        <v>4.92</v>
      </c>
      <c r="E50951">
        <v>179</v>
      </c>
      <c r="F50951">
        <v>28.27</v>
      </c>
      <c r="G50951">
        <v>33526.477019999998</v>
      </c>
      <c r="H50951">
        <v>22339.419089999999</v>
      </c>
      <c r="I50951">
        <v>11660.06079</v>
      </c>
      <c r="J50951" s="2">
        <v>67525.956900000005</v>
      </c>
      <c r="K50951" s="2" t="s">
        <v>27</v>
      </c>
      <c r="L50951" s="2" t="s">
        <v>16</v>
      </c>
      <c r="M50951">
        <v>4</v>
      </c>
      <c r="N50951">
        <v>10</v>
      </c>
      <c r="O50951">
        <v>10</v>
      </c>
      <c r="P50951" t="s">
        <v>47</v>
      </c>
    </row>
    <row r="50952" spans="1:16" x14ac:dyDescent="0.25">
      <c r="A50952" s="1">
        <v>43028</v>
      </c>
      <c r="B50952">
        <v>26.1</v>
      </c>
      <c r="C50952">
        <v>43.85</v>
      </c>
      <c r="D50952">
        <v>4.9169999999999998</v>
      </c>
      <c r="E50952">
        <v>150.9</v>
      </c>
      <c r="F50952">
        <v>27.17</v>
      </c>
      <c r="G50952">
        <v>34175.579870000001</v>
      </c>
      <c r="H50952">
        <v>22653.11203</v>
      </c>
      <c r="I50952">
        <v>12447.90274</v>
      </c>
      <c r="J50952" s="2">
        <v>69276.59464000001</v>
      </c>
      <c r="K50952" s="2" t="s">
        <v>27</v>
      </c>
      <c r="L50952" s="2" t="s">
        <v>16</v>
      </c>
      <c r="M50952">
        <v>4</v>
      </c>
      <c r="N50952">
        <v>10</v>
      </c>
      <c r="O50952">
        <v>10</v>
      </c>
      <c r="P50952" t="s">
        <v>47</v>
      </c>
    </row>
    <row r="50953" spans="1:16" x14ac:dyDescent="0.25">
      <c r="A50953" s="1">
        <v>43028</v>
      </c>
      <c r="B50953">
        <v>26</v>
      </c>
      <c r="C50953">
        <v>44.89</v>
      </c>
      <c r="D50953">
        <v>4.9160000000000004</v>
      </c>
      <c r="E50953">
        <v>123.7</v>
      </c>
      <c r="F50953">
        <v>25.65</v>
      </c>
      <c r="G50953">
        <v>35253.216630000003</v>
      </c>
      <c r="H50953">
        <v>23538.17427</v>
      </c>
      <c r="I50953">
        <v>13883.52584</v>
      </c>
      <c r="J50953" s="2">
        <v>72674.916740000001</v>
      </c>
      <c r="K50953" s="2" t="s">
        <v>27</v>
      </c>
      <c r="L50953" s="2" t="s">
        <v>16</v>
      </c>
      <c r="M50953">
        <v>4</v>
      </c>
      <c r="N50953">
        <v>10</v>
      </c>
      <c r="O50953">
        <v>10</v>
      </c>
      <c r="P50953" t="s">
        <v>47</v>
      </c>
    </row>
    <row r="50954" spans="1:16" x14ac:dyDescent="0.25">
      <c r="A50954" s="1">
        <v>43028</v>
      </c>
      <c r="B50954">
        <v>25.81</v>
      </c>
      <c r="C50954">
        <v>45.22</v>
      </c>
      <c r="D50954">
        <v>4.9169999999999998</v>
      </c>
      <c r="E50954">
        <v>99.4</v>
      </c>
      <c r="F50954">
        <v>23.25</v>
      </c>
      <c r="G50954">
        <v>37238.33698</v>
      </c>
      <c r="H50954">
        <v>25005.809130000001</v>
      </c>
      <c r="I50954">
        <v>15739.33131</v>
      </c>
      <c r="J50954" s="2">
        <v>77983.477419999996</v>
      </c>
      <c r="K50954" s="2" t="s">
        <v>27</v>
      </c>
      <c r="L50954" s="2" t="s">
        <v>16</v>
      </c>
      <c r="M50954">
        <v>4</v>
      </c>
      <c r="N50954">
        <v>10</v>
      </c>
      <c r="O50954">
        <v>10</v>
      </c>
      <c r="P50954" t="s">
        <v>47</v>
      </c>
    </row>
    <row r="50955" spans="1:16" x14ac:dyDescent="0.25">
      <c r="A50955" s="1">
        <v>43028</v>
      </c>
      <c r="B50955">
        <v>25.6</v>
      </c>
      <c r="C50955">
        <v>45.32</v>
      </c>
      <c r="D50955">
        <v>4.9160000000000004</v>
      </c>
      <c r="E50955">
        <v>77.400000000000006</v>
      </c>
      <c r="F50955">
        <v>20.43</v>
      </c>
      <c r="G50955">
        <v>40786.345730000001</v>
      </c>
      <c r="H50955">
        <v>26884.232370000002</v>
      </c>
      <c r="I50955">
        <v>16789.787230000002</v>
      </c>
      <c r="J50955" s="2">
        <v>84460.365330000001</v>
      </c>
      <c r="K50955" s="2" t="s">
        <v>27</v>
      </c>
      <c r="L50955" s="2" t="s">
        <v>16</v>
      </c>
      <c r="M50955">
        <v>4</v>
      </c>
      <c r="N50955">
        <v>10</v>
      </c>
      <c r="O50955">
        <v>10</v>
      </c>
      <c r="P50955" t="s">
        <v>47</v>
      </c>
    </row>
    <row r="50956" spans="1:16" x14ac:dyDescent="0.25">
      <c r="A50956" s="1">
        <v>43028</v>
      </c>
      <c r="B50956">
        <v>25.44</v>
      </c>
      <c r="C50956">
        <v>43.55</v>
      </c>
      <c r="D50956">
        <v>4.9240000000000004</v>
      </c>
      <c r="E50956">
        <v>55.78</v>
      </c>
      <c r="F50956">
        <v>17.38</v>
      </c>
      <c r="G50956">
        <v>43080.262580000002</v>
      </c>
      <c r="H50956">
        <v>28034.439829999999</v>
      </c>
      <c r="I50956">
        <v>17758.54103</v>
      </c>
      <c r="J50956" s="2">
        <v>88873.243439999991</v>
      </c>
      <c r="K50956" s="2" t="s">
        <v>27</v>
      </c>
      <c r="L50956" s="2" t="s">
        <v>16</v>
      </c>
      <c r="M50956">
        <v>4</v>
      </c>
      <c r="N50956">
        <v>10</v>
      </c>
      <c r="O50956">
        <v>10</v>
      </c>
      <c r="P50956" t="s">
        <v>47</v>
      </c>
    </row>
    <row r="50957" spans="1:16" x14ac:dyDescent="0.25">
      <c r="A50957" s="1">
        <v>43028</v>
      </c>
      <c r="B50957">
        <v>25.19</v>
      </c>
      <c r="C50957">
        <v>46.05</v>
      </c>
      <c r="D50957">
        <v>4.9169999999999998</v>
      </c>
      <c r="E50957">
        <v>35.64</v>
      </c>
      <c r="F50957">
        <v>14.03</v>
      </c>
      <c r="G50957">
        <v>44132.691469999998</v>
      </c>
      <c r="H50957">
        <v>28523.651450000001</v>
      </c>
      <c r="I50957">
        <v>18237.08207</v>
      </c>
      <c r="J50957" s="2">
        <v>90893.42499</v>
      </c>
      <c r="K50957" s="2" t="s">
        <v>27</v>
      </c>
      <c r="L50957" s="2" t="s">
        <v>16</v>
      </c>
      <c r="M50957">
        <v>4</v>
      </c>
      <c r="N50957">
        <v>10</v>
      </c>
      <c r="O50957">
        <v>10</v>
      </c>
      <c r="P50957" t="s">
        <v>47</v>
      </c>
    </row>
    <row r="50958" spans="1:16" x14ac:dyDescent="0.25">
      <c r="A50958" s="1">
        <v>43028</v>
      </c>
      <c r="B50958">
        <v>24.84</v>
      </c>
      <c r="C50958">
        <v>49.29</v>
      </c>
      <c r="D50958">
        <v>4.93</v>
      </c>
      <c r="E50958">
        <v>17.100000000000001</v>
      </c>
      <c r="F50958">
        <v>9.86</v>
      </c>
      <c r="G50958">
        <v>44504.507660000003</v>
      </c>
      <c r="H50958">
        <v>28654.35685</v>
      </c>
      <c r="I50958">
        <v>18453.009119999999</v>
      </c>
      <c r="J50958" s="2">
        <v>91611.873630000002</v>
      </c>
      <c r="K50958" s="2" t="s">
        <v>27</v>
      </c>
      <c r="L50958" s="2" t="s">
        <v>16</v>
      </c>
      <c r="M50958">
        <v>4</v>
      </c>
      <c r="N50958">
        <v>10</v>
      </c>
      <c r="O50958">
        <v>10</v>
      </c>
      <c r="P50958" t="s">
        <v>47</v>
      </c>
    </row>
    <row r="50959" spans="1:16" x14ac:dyDescent="0.25">
      <c r="A50959" s="1">
        <v>43028</v>
      </c>
      <c r="B50959">
        <v>24.51</v>
      </c>
      <c r="C50959">
        <v>51.99</v>
      </c>
      <c r="D50959">
        <v>4.923</v>
      </c>
      <c r="E50959">
        <v>6.6070000000000002</v>
      </c>
      <c r="F50959">
        <v>5.6210000000000004</v>
      </c>
      <c r="G50959">
        <v>44769.190369999997</v>
      </c>
      <c r="H50959">
        <v>28684.232370000002</v>
      </c>
      <c r="I50959">
        <v>18423.82979</v>
      </c>
      <c r="J50959" s="2">
        <v>91877.252529999998</v>
      </c>
      <c r="K50959" s="2" t="s">
        <v>27</v>
      </c>
      <c r="L50959" s="2" t="s">
        <v>16</v>
      </c>
      <c r="M50959">
        <v>4</v>
      </c>
      <c r="N50959">
        <v>10</v>
      </c>
      <c r="O50959">
        <v>10</v>
      </c>
      <c r="P50959" t="s">
        <v>47</v>
      </c>
    </row>
    <row r="50960" spans="1:16" x14ac:dyDescent="0.25">
      <c r="A50960" s="1">
        <v>43028</v>
      </c>
      <c r="B50960">
        <v>23.99</v>
      </c>
      <c r="C50960">
        <v>55.89</v>
      </c>
      <c r="D50960">
        <v>4.9219999999999997</v>
      </c>
      <c r="E50960">
        <v>2.585</v>
      </c>
      <c r="F50960">
        <v>2.3079999999999998</v>
      </c>
      <c r="G50960">
        <v>44800.700219999999</v>
      </c>
      <c r="H50960">
        <v>28549.792529999999</v>
      </c>
      <c r="I50960">
        <v>18342.127659999998</v>
      </c>
      <c r="J50960" s="2">
        <v>91692.620410000003</v>
      </c>
      <c r="K50960" s="2" t="s">
        <v>27</v>
      </c>
      <c r="L50960" s="2" t="s">
        <v>16</v>
      </c>
      <c r="M50960">
        <v>4</v>
      </c>
      <c r="N50960">
        <v>10</v>
      </c>
      <c r="O50960">
        <v>10</v>
      </c>
      <c r="P50960" t="s">
        <v>47</v>
      </c>
    </row>
    <row r="50961" spans="1:16" x14ac:dyDescent="0.25">
      <c r="A50961" s="1">
        <v>43028</v>
      </c>
      <c r="B50961">
        <v>23.46</v>
      </c>
      <c r="C50961">
        <v>58.26</v>
      </c>
      <c r="D50961">
        <v>4.9219999999999997</v>
      </c>
      <c r="E50961">
        <v>0.64700000000000002</v>
      </c>
      <c r="F50961">
        <v>0.51900000000000002</v>
      </c>
      <c r="G50961">
        <v>44712.472650000003</v>
      </c>
      <c r="H50961">
        <v>28460.165980000002</v>
      </c>
      <c r="I50961">
        <v>18254.589670000001</v>
      </c>
      <c r="J50961" s="2">
        <v>91427.228300000002</v>
      </c>
      <c r="K50961" s="2" t="s">
        <v>27</v>
      </c>
      <c r="L50961" s="2" t="s">
        <v>16</v>
      </c>
      <c r="M50961">
        <v>4</v>
      </c>
      <c r="N50961">
        <v>10</v>
      </c>
      <c r="O50961">
        <v>10</v>
      </c>
      <c r="P50961" t="s">
        <v>47</v>
      </c>
    </row>
    <row r="50962" spans="1:16" x14ac:dyDescent="0.25">
      <c r="A50962" s="1">
        <v>43028</v>
      </c>
      <c r="B50962">
        <v>23.13</v>
      </c>
      <c r="C50962">
        <v>60.09</v>
      </c>
      <c r="D50962">
        <v>4.9169999999999998</v>
      </c>
      <c r="E50962">
        <v>0.128</v>
      </c>
      <c r="F50962">
        <v>7.8E-2</v>
      </c>
      <c r="G50962">
        <v>44680.962800000001</v>
      </c>
      <c r="H50962">
        <v>28527.385890000001</v>
      </c>
      <c r="I50962">
        <v>18552.218840000001</v>
      </c>
      <c r="J50962" s="2">
        <v>91760.56753</v>
      </c>
      <c r="K50962" s="2" t="s">
        <v>27</v>
      </c>
      <c r="L50962" s="2" t="s">
        <v>16</v>
      </c>
      <c r="M50962">
        <v>4</v>
      </c>
      <c r="N50962">
        <v>10</v>
      </c>
      <c r="O50962">
        <v>10</v>
      </c>
      <c r="P50962" t="s">
        <v>47</v>
      </c>
    </row>
    <row r="50963" spans="1:16" x14ac:dyDescent="0.25">
      <c r="A50963" s="1">
        <v>43028</v>
      </c>
      <c r="B50963">
        <v>22.79</v>
      </c>
      <c r="C50963">
        <v>62.23</v>
      </c>
      <c r="D50963">
        <v>4.923</v>
      </c>
      <c r="E50963">
        <v>0.10199999999999999</v>
      </c>
      <c r="F50963">
        <v>8.8999999999999996E-2</v>
      </c>
      <c r="G50963">
        <v>44857.417939999999</v>
      </c>
      <c r="H50963">
        <v>28673.029050000001</v>
      </c>
      <c r="I50963">
        <v>18633.920969999999</v>
      </c>
      <c r="J50963" s="2">
        <v>92164.367960000003</v>
      </c>
      <c r="K50963" s="2" t="s">
        <v>27</v>
      </c>
      <c r="L50963" s="2" t="s">
        <v>16</v>
      </c>
      <c r="M50963">
        <v>4</v>
      </c>
      <c r="N50963">
        <v>10</v>
      </c>
      <c r="O50963">
        <v>10</v>
      </c>
      <c r="P50963" t="s">
        <v>47</v>
      </c>
    </row>
    <row r="50964" spans="1:16" x14ac:dyDescent="0.25">
      <c r="A50964" s="1">
        <v>43028</v>
      </c>
      <c r="B50964">
        <v>22.49</v>
      </c>
      <c r="C50964">
        <v>64.36</v>
      </c>
      <c r="D50964">
        <v>4.9210000000000003</v>
      </c>
      <c r="E50964">
        <v>0.11</v>
      </c>
      <c r="F50964">
        <v>4.3999999999999997E-2</v>
      </c>
      <c r="G50964">
        <v>44680.962800000001</v>
      </c>
      <c r="H50964">
        <v>28572.19917</v>
      </c>
      <c r="I50964">
        <v>18528.875380000001</v>
      </c>
      <c r="J50964" s="2">
        <v>91782.037349999999</v>
      </c>
      <c r="K50964" s="2" t="s">
        <v>27</v>
      </c>
      <c r="L50964" s="2" t="s">
        <v>16</v>
      </c>
      <c r="M50964">
        <v>4</v>
      </c>
      <c r="N50964">
        <v>10</v>
      </c>
      <c r="O50964">
        <v>10</v>
      </c>
      <c r="P50964" t="s">
        <v>47</v>
      </c>
    </row>
    <row r="50965" spans="1:16" x14ac:dyDescent="0.25">
      <c r="A50965" s="1">
        <v>43028</v>
      </c>
      <c r="B50965">
        <v>21.84</v>
      </c>
      <c r="C50965">
        <v>69.760000000000005</v>
      </c>
      <c r="D50965">
        <v>4.923</v>
      </c>
      <c r="E50965">
        <v>9.9000000000000005E-2</v>
      </c>
      <c r="F50965">
        <v>7.0000000000000007E-2</v>
      </c>
      <c r="G50965">
        <v>44113.785559999997</v>
      </c>
      <c r="H50965">
        <v>28236.099590000002</v>
      </c>
      <c r="I50965">
        <v>18563.890579999999</v>
      </c>
      <c r="J50965" s="2">
        <v>90913.775729999994</v>
      </c>
      <c r="K50965" s="2" t="s">
        <v>27</v>
      </c>
      <c r="L50965" s="2" t="s">
        <v>16</v>
      </c>
      <c r="M50965">
        <v>4</v>
      </c>
      <c r="N50965">
        <v>10</v>
      </c>
      <c r="O50965">
        <v>10</v>
      </c>
      <c r="P50965" t="s">
        <v>47</v>
      </c>
    </row>
    <row r="50966" spans="1:16" x14ac:dyDescent="0.25">
      <c r="A50966" s="1">
        <v>43028</v>
      </c>
      <c r="B50966">
        <v>21.39</v>
      </c>
      <c r="C50966">
        <v>71.400000000000006</v>
      </c>
      <c r="D50966">
        <v>4.9210000000000003</v>
      </c>
      <c r="E50966">
        <v>0.106</v>
      </c>
      <c r="F50966">
        <v>0.1</v>
      </c>
      <c r="G50966">
        <v>41775.754919999999</v>
      </c>
      <c r="H50966">
        <v>26126.141080000001</v>
      </c>
      <c r="I50966">
        <v>17851.91489</v>
      </c>
      <c r="J50966" s="2">
        <v>85753.810890000008</v>
      </c>
      <c r="K50966" s="2" t="s">
        <v>27</v>
      </c>
      <c r="L50966" s="2" t="s">
        <v>16</v>
      </c>
      <c r="M50966">
        <v>4</v>
      </c>
      <c r="N50966">
        <v>10</v>
      </c>
      <c r="O50966">
        <v>10</v>
      </c>
      <c r="P50966" t="s">
        <v>47</v>
      </c>
    </row>
    <row r="50967" spans="1:16" x14ac:dyDescent="0.25">
      <c r="A50967" s="1">
        <v>43021</v>
      </c>
      <c r="B50967">
        <v>17.66</v>
      </c>
      <c r="C50967">
        <v>72.400000000000006</v>
      </c>
      <c r="D50967">
        <v>0.12</v>
      </c>
      <c r="E50967">
        <v>5.8000000000000003E-2</v>
      </c>
      <c r="F50967">
        <v>0.13700000000000001</v>
      </c>
      <c r="G50967">
        <v>28686.564549999999</v>
      </c>
      <c r="H50967">
        <v>17458.506219999999</v>
      </c>
      <c r="I50967">
        <v>12850.577509999999</v>
      </c>
      <c r="J50967" s="2">
        <v>58995.648279999994</v>
      </c>
      <c r="K50967" s="2" t="s">
        <v>27</v>
      </c>
      <c r="L50967" s="2" t="s">
        <v>16</v>
      </c>
      <c r="M50967">
        <v>4</v>
      </c>
      <c r="N50967">
        <v>10</v>
      </c>
      <c r="O50967">
        <v>10</v>
      </c>
      <c r="P50967" t="s">
        <v>47</v>
      </c>
    </row>
    <row r="50968" spans="1:16" x14ac:dyDescent="0.25">
      <c r="A50968" s="1">
        <v>43021</v>
      </c>
      <c r="B50968">
        <v>18.72</v>
      </c>
      <c r="C50968">
        <v>62.86</v>
      </c>
      <c r="D50968">
        <v>9.5000000000000001E-2</v>
      </c>
      <c r="E50968">
        <v>2.9000000000000001E-2</v>
      </c>
      <c r="F50968">
        <v>0.16700000000000001</v>
      </c>
      <c r="G50968">
        <v>27558.512040000001</v>
      </c>
      <c r="H50968">
        <v>16801.24481</v>
      </c>
      <c r="I50968">
        <v>11630.881460000001</v>
      </c>
      <c r="J50968" s="2">
        <v>55990.638310000009</v>
      </c>
      <c r="K50968" s="2" t="s">
        <v>27</v>
      </c>
      <c r="L50968" s="2" t="s">
        <v>16</v>
      </c>
      <c r="M50968">
        <v>4</v>
      </c>
      <c r="N50968">
        <v>10</v>
      </c>
      <c r="O50968">
        <v>10</v>
      </c>
      <c r="P50968" t="s">
        <v>47</v>
      </c>
    </row>
    <row r="50969" spans="1:16" x14ac:dyDescent="0.25">
      <c r="A50969" s="1">
        <v>43021</v>
      </c>
      <c r="B50969">
        <v>18.8</v>
      </c>
      <c r="C50969">
        <v>61.33</v>
      </c>
      <c r="D50969">
        <v>9.7000000000000003E-2</v>
      </c>
      <c r="E50969">
        <v>0.13200000000000001</v>
      </c>
      <c r="F50969">
        <v>0.13300000000000001</v>
      </c>
      <c r="G50969">
        <v>25976.717720000001</v>
      </c>
      <c r="H50969">
        <v>17469.70954</v>
      </c>
      <c r="I50969">
        <v>8310.2735560000001</v>
      </c>
      <c r="J50969" s="2">
        <v>51756.700815999997</v>
      </c>
      <c r="K50969" s="2" t="s">
        <v>27</v>
      </c>
      <c r="L50969" s="2" t="s">
        <v>16</v>
      </c>
      <c r="M50969">
        <v>4</v>
      </c>
      <c r="N50969">
        <v>10</v>
      </c>
      <c r="O50969">
        <v>10</v>
      </c>
      <c r="P50969" t="s">
        <v>47</v>
      </c>
    </row>
    <row r="50970" spans="1:16" x14ac:dyDescent="0.25">
      <c r="A50970" s="1">
        <v>43021</v>
      </c>
      <c r="B50970">
        <v>18.989999999999998</v>
      </c>
      <c r="C50970">
        <v>61.63</v>
      </c>
      <c r="D50970">
        <v>9.8000000000000004E-2</v>
      </c>
      <c r="E50970">
        <v>0.80100000000000005</v>
      </c>
      <c r="F50970">
        <v>0.64500000000000002</v>
      </c>
      <c r="G50970">
        <v>26619.518599999999</v>
      </c>
      <c r="H50970">
        <v>17719.917010000001</v>
      </c>
      <c r="I50970">
        <v>8205.2279639999997</v>
      </c>
      <c r="J50970" s="2">
        <v>52544.663573999998</v>
      </c>
      <c r="K50970" s="2" t="s">
        <v>27</v>
      </c>
      <c r="L50970" s="2" t="s">
        <v>16</v>
      </c>
      <c r="M50970">
        <v>4</v>
      </c>
      <c r="N50970">
        <v>10</v>
      </c>
      <c r="O50970">
        <v>10</v>
      </c>
      <c r="P50970" t="s">
        <v>47</v>
      </c>
    </row>
    <row r="50971" spans="1:16" x14ac:dyDescent="0.25">
      <c r="A50971" s="1">
        <v>43021</v>
      </c>
      <c r="B50971">
        <v>19.7</v>
      </c>
      <c r="C50971">
        <v>58.29</v>
      </c>
      <c r="D50971">
        <v>0.1</v>
      </c>
      <c r="E50971">
        <v>4.3109999999999999</v>
      </c>
      <c r="F50971">
        <v>3.4420000000000002</v>
      </c>
      <c r="G50971">
        <v>27873.610499999999</v>
      </c>
      <c r="H50971">
        <v>17342.738590000001</v>
      </c>
      <c r="I50971">
        <v>8170.2127659999996</v>
      </c>
      <c r="J50971" s="2">
        <v>53386.561856</v>
      </c>
      <c r="K50971" s="2" t="s">
        <v>27</v>
      </c>
      <c r="L50971" s="2" t="s">
        <v>16</v>
      </c>
      <c r="M50971">
        <v>4</v>
      </c>
      <c r="N50971">
        <v>10</v>
      </c>
      <c r="O50971">
        <v>10</v>
      </c>
      <c r="P50971" t="s">
        <v>47</v>
      </c>
    </row>
    <row r="50972" spans="1:16" x14ac:dyDescent="0.25">
      <c r="A50972" s="1">
        <v>43021</v>
      </c>
      <c r="B50972">
        <v>19.7</v>
      </c>
      <c r="C50972">
        <v>57.56</v>
      </c>
      <c r="D50972">
        <v>0.107</v>
      </c>
      <c r="E50972">
        <v>15.73</v>
      </c>
      <c r="F50972">
        <v>13.08</v>
      </c>
      <c r="G50972">
        <v>29134.004379999998</v>
      </c>
      <c r="H50972">
        <v>17088.796679999999</v>
      </c>
      <c r="I50972">
        <v>8263.5866260000003</v>
      </c>
      <c r="J50972" s="2">
        <v>54486.387686000002</v>
      </c>
      <c r="K50972" s="2" t="s">
        <v>27</v>
      </c>
      <c r="L50972" s="2" t="s">
        <v>16</v>
      </c>
      <c r="M50972">
        <v>4</v>
      </c>
      <c r="N50972">
        <v>10</v>
      </c>
      <c r="O50972">
        <v>10</v>
      </c>
      <c r="P50972" t="s">
        <v>47</v>
      </c>
    </row>
    <row r="50973" spans="1:16" x14ac:dyDescent="0.25">
      <c r="A50973" s="1">
        <v>43021</v>
      </c>
      <c r="B50973">
        <v>19.39</v>
      </c>
      <c r="C50973">
        <v>58.66</v>
      </c>
      <c r="D50973">
        <v>0.105</v>
      </c>
      <c r="E50973">
        <v>46.51</v>
      </c>
      <c r="F50973">
        <v>27.23</v>
      </c>
      <c r="G50973">
        <v>29228.533920000002</v>
      </c>
      <c r="H50973">
        <v>17548.13278</v>
      </c>
      <c r="I50973">
        <v>8403.6474159999998</v>
      </c>
      <c r="J50973" s="2">
        <v>55180.314116000001</v>
      </c>
      <c r="K50973" s="2" t="s">
        <v>27</v>
      </c>
      <c r="L50973" s="2" t="s">
        <v>16</v>
      </c>
      <c r="M50973">
        <v>4</v>
      </c>
      <c r="N50973">
        <v>10</v>
      </c>
      <c r="O50973">
        <v>10</v>
      </c>
      <c r="P50973" t="s">
        <v>47</v>
      </c>
    </row>
    <row r="50974" spans="1:16" x14ac:dyDescent="0.25">
      <c r="A50974" s="1">
        <v>43021</v>
      </c>
      <c r="B50974">
        <v>19.53</v>
      </c>
      <c r="C50974">
        <v>58.53</v>
      </c>
      <c r="D50974">
        <v>9.8000000000000004E-2</v>
      </c>
      <c r="E50974">
        <v>84.1</v>
      </c>
      <c r="F50974">
        <v>43.62</v>
      </c>
      <c r="G50974">
        <v>29631.859960000002</v>
      </c>
      <c r="H50974">
        <v>17637.759340000001</v>
      </c>
      <c r="I50974">
        <v>8572.8875380000009</v>
      </c>
      <c r="J50974" s="2">
        <v>55842.506838000008</v>
      </c>
      <c r="K50974" s="2" t="s">
        <v>27</v>
      </c>
      <c r="L50974" s="2" t="s">
        <v>16</v>
      </c>
      <c r="M50974">
        <v>4</v>
      </c>
      <c r="N50974">
        <v>10</v>
      </c>
      <c r="O50974">
        <v>10</v>
      </c>
      <c r="P50974" t="s">
        <v>47</v>
      </c>
    </row>
    <row r="50975" spans="1:16" x14ac:dyDescent="0.25">
      <c r="A50975" s="1">
        <v>43021</v>
      </c>
      <c r="B50975">
        <v>19.84</v>
      </c>
      <c r="C50975">
        <v>57.63</v>
      </c>
      <c r="D50975">
        <v>9.1999999999999998E-2</v>
      </c>
      <c r="E50975">
        <v>126.9</v>
      </c>
      <c r="F50975">
        <v>58.11</v>
      </c>
      <c r="G50975">
        <v>30211.64114</v>
      </c>
      <c r="H50975">
        <v>17981.327799999999</v>
      </c>
      <c r="I50975">
        <v>8829.665653</v>
      </c>
      <c r="J50975" s="2">
        <v>57022.634592999995</v>
      </c>
      <c r="K50975" s="2" t="s">
        <v>27</v>
      </c>
      <c r="L50975" s="2" t="s">
        <v>16</v>
      </c>
      <c r="M50975">
        <v>4</v>
      </c>
      <c r="N50975">
        <v>10</v>
      </c>
      <c r="O50975">
        <v>10</v>
      </c>
      <c r="P50975" t="s">
        <v>47</v>
      </c>
    </row>
    <row r="50976" spans="1:16" x14ac:dyDescent="0.25">
      <c r="A50976" s="1">
        <v>43021</v>
      </c>
      <c r="B50976">
        <v>19.899999999999999</v>
      </c>
      <c r="C50976">
        <v>56.89</v>
      </c>
      <c r="D50976">
        <v>9.1999999999999998E-2</v>
      </c>
      <c r="E50976">
        <v>104.9</v>
      </c>
      <c r="F50976">
        <v>62.65</v>
      </c>
      <c r="G50976">
        <v>30797.724289999998</v>
      </c>
      <c r="H50976">
        <v>18545.228220000001</v>
      </c>
      <c r="I50976">
        <v>8876.3525840000002</v>
      </c>
      <c r="J50976" s="2">
        <v>58219.305094000003</v>
      </c>
      <c r="K50976" s="2" t="s">
        <v>27</v>
      </c>
      <c r="L50976" s="2" t="s">
        <v>16</v>
      </c>
      <c r="M50976">
        <v>4</v>
      </c>
      <c r="N50976">
        <v>10</v>
      </c>
      <c r="O50976">
        <v>10</v>
      </c>
      <c r="P50976" t="s">
        <v>47</v>
      </c>
    </row>
    <row r="50977" spans="1:16" x14ac:dyDescent="0.25">
      <c r="A50977" s="1">
        <v>43021</v>
      </c>
      <c r="B50977">
        <v>19.93</v>
      </c>
      <c r="C50977">
        <v>56.12</v>
      </c>
      <c r="D50977">
        <v>8.6999999999999994E-2</v>
      </c>
      <c r="E50977">
        <v>110.8</v>
      </c>
      <c r="F50977">
        <v>75.8</v>
      </c>
      <c r="G50977">
        <v>31282.975930000001</v>
      </c>
      <c r="H50977">
        <v>18806.638999999999</v>
      </c>
      <c r="I50977">
        <v>9080.6079030000001</v>
      </c>
      <c r="J50977" s="2">
        <v>59170.222832999993</v>
      </c>
      <c r="K50977" s="2" t="s">
        <v>27</v>
      </c>
      <c r="L50977" s="2" t="s">
        <v>16</v>
      </c>
      <c r="M50977">
        <v>4</v>
      </c>
      <c r="N50977">
        <v>10</v>
      </c>
      <c r="O50977">
        <v>10</v>
      </c>
      <c r="P50977" t="s">
        <v>47</v>
      </c>
    </row>
    <row r="50978" spans="1:16" x14ac:dyDescent="0.25">
      <c r="A50978" s="1">
        <v>43021</v>
      </c>
      <c r="B50978">
        <v>20.18</v>
      </c>
      <c r="C50978">
        <v>55.86</v>
      </c>
      <c r="D50978">
        <v>0.09</v>
      </c>
      <c r="E50978">
        <v>237.7</v>
      </c>
      <c r="F50978">
        <v>100.1</v>
      </c>
      <c r="G50978">
        <v>32045.514220000001</v>
      </c>
      <c r="H50978">
        <v>19206.22407</v>
      </c>
      <c r="I50978">
        <v>9436.5957450000005</v>
      </c>
      <c r="J50978" s="2">
        <v>60688.334035</v>
      </c>
      <c r="K50978" s="2" t="s">
        <v>27</v>
      </c>
      <c r="L50978" s="2" t="s">
        <v>16</v>
      </c>
      <c r="M50978">
        <v>4</v>
      </c>
      <c r="N50978">
        <v>10</v>
      </c>
      <c r="O50978">
        <v>10</v>
      </c>
      <c r="P50978" t="s">
        <v>47</v>
      </c>
    </row>
    <row r="50979" spans="1:16" x14ac:dyDescent="0.25">
      <c r="A50979" s="1">
        <v>43021</v>
      </c>
      <c r="B50979">
        <v>20.64</v>
      </c>
      <c r="C50979">
        <v>54.86</v>
      </c>
      <c r="D50979">
        <v>8.7999999999999995E-2</v>
      </c>
      <c r="E50979">
        <v>312.10000000000002</v>
      </c>
      <c r="F50979">
        <v>109.9</v>
      </c>
      <c r="G50979">
        <v>32429.93435</v>
      </c>
      <c r="H50979">
        <v>19564.73029</v>
      </c>
      <c r="I50979">
        <v>10224.437690000001</v>
      </c>
      <c r="J50979" s="2">
        <v>62219.102330000002</v>
      </c>
      <c r="K50979" s="2" t="s">
        <v>27</v>
      </c>
      <c r="L50979" s="2" t="s">
        <v>16</v>
      </c>
      <c r="M50979">
        <v>4</v>
      </c>
      <c r="N50979">
        <v>10</v>
      </c>
      <c r="O50979">
        <v>10</v>
      </c>
      <c r="P50979" t="s">
        <v>47</v>
      </c>
    </row>
    <row r="50980" spans="1:16" x14ac:dyDescent="0.25">
      <c r="A50980" s="1">
        <v>43021</v>
      </c>
      <c r="B50980">
        <v>21.1</v>
      </c>
      <c r="C50980">
        <v>53.66</v>
      </c>
      <c r="D50980">
        <v>8.7999999999999995E-2</v>
      </c>
      <c r="E50980">
        <v>324.39999999999998</v>
      </c>
      <c r="F50980">
        <v>99.5</v>
      </c>
      <c r="G50980">
        <v>33079.037199999999</v>
      </c>
      <c r="H50980">
        <v>19870.95436</v>
      </c>
      <c r="I50980">
        <v>10522.066870000001</v>
      </c>
      <c r="J50980" s="2">
        <v>63472.058429999997</v>
      </c>
      <c r="K50980" s="2" t="s">
        <v>27</v>
      </c>
      <c r="L50980" s="2" t="s">
        <v>16</v>
      </c>
      <c r="M50980">
        <v>4</v>
      </c>
      <c r="N50980">
        <v>10</v>
      </c>
      <c r="O50980">
        <v>10</v>
      </c>
      <c r="P50980" t="s">
        <v>47</v>
      </c>
    </row>
    <row r="50981" spans="1:16" x14ac:dyDescent="0.25">
      <c r="A50981" s="1">
        <v>43021</v>
      </c>
      <c r="B50981">
        <v>21.45</v>
      </c>
      <c r="C50981">
        <v>52.26</v>
      </c>
      <c r="D50981">
        <v>0.09</v>
      </c>
      <c r="E50981">
        <v>303.89999999999998</v>
      </c>
      <c r="F50981">
        <v>70.7</v>
      </c>
      <c r="G50981">
        <v>33614.704599999997</v>
      </c>
      <c r="H50981">
        <v>20001.659749999999</v>
      </c>
      <c r="I50981">
        <v>10615.44073</v>
      </c>
      <c r="J50981" s="2">
        <v>64231.805079999998</v>
      </c>
      <c r="K50981" s="2" t="s">
        <v>27</v>
      </c>
      <c r="L50981" s="2" t="s">
        <v>16</v>
      </c>
      <c r="M50981">
        <v>4</v>
      </c>
      <c r="N50981">
        <v>10</v>
      </c>
      <c r="O50981">
        <v>10</v>
      </c>
      <c r="P50981" t="s">
        <v>47</v>
      </c>
    </row>
    <row r="50982" spans="1:16" x14ac:dyDescent="0.25">
      <c r="A50982" s="1">
        <v>43021</v>
      </c>
      <c r="B50982">
        <v>21.58</v>
      </c>
      <c r="C50982">
        <v>52.96</v>
      </c>
      <c r="D50982">
        <v>8.6999999999999994E-2</v>
      </c>
      <c r="E50982">
        <v>349.5</v>
      </c>
      <c r="F50982">
        <v>92.5</v>
      </c>
      <c r="G50982">
        <v>33646.214440000003</v>
      </c>
      <c r="H50982">
        <v>20838.17427</v>
      </c>
      <c r="I50982">
        <v>10743.82979</v>
      </c>
      <c r="J50982" s="2">
        <v>65228.218500000003</v>
      </c>
      <c r="K50982" s="2" t="s">
        <v>27</v>
      </c>
      <c r="L50982" s="2" t="s">
        <v>16</v>
      </c>
      <c r="M50982">
        <v>4</v>
      </c>
      <c r="N50982">
        <v>10</v>
      </c>
      <c r="O50982">
        <v>10</v>
      </c>
      <c r="P50982" t="s">
        <v>47</v>
      </c>
    </row>
    <row r="50983" spans="1:16" x14ac:dyDescent="0.25">
      <c r="A50983" s="1">
        <v>43021</v>
      </c>
      <c r="B50983">
        <v>22.11</v>
      </c>
      <c r="C50983">
        <v>52.69</v>
      </c>
      <c r="D50983">
        <v>0.09</v>
      </c>
      <c r="E50983">
        <v>334.1</v>
      </c>
      <c r="F50983">
        <v>141.30000000000001</v>
      </c>
      <c r="G50983">
        <v>33570.590810000002</v>
      </c>
      <c r="H50983">
        <v>21656.016599999999</v>
      </c>
      <c r="I50983">
        <v>10988.936170000001</v>
      </c>
      <c r="J50983" s="2">
        <v>66215.543579999998</v>
      </c>
      <c r="K50983" s="2" t="s">
        <v>27</v>
      </c>
      <c r="L50983" s="2" t="s">
        <v>16</v>
      </c>
      <c r="M50983">
        <v>4</v>
      </c>
      <c r="N50983">
        <v>10</v>
      </c>
      <c r="O50983">
        <v>10</v>
      </c>
      <c r="P50983" t="s">
        <v>47</v>
      </c>
    </row>
    <row r="50984" spans="1:16" x14ac:dyDescent="0.25">
      <c r="A50984" s="1">
        <v>43021</v>
      </c>
      <c r="B50984">
        <v>22.71</v>
      </c>
      <c r="C50984">
        <v>50.85</v>
      </c>
      <c r="D50984">
        <v>8.7999999999999995E-2</v>
      </c>
      <c r="E50984">
        <v>377.5</v>
      </c>
      <c r="F50984">
        <v>157.1</v>
      </c>
      <c r="G50984">
        <v>33999.124730000003</v>
      </c>
      <c r="H50984">
        <v>21809.128629999999</v>
      </c>
      <c r="I50984">
        <v>11274.893620000001</v>
      </c>
      <c r="J50984" s="2">
        <v>67083.146980000005</v>
      </c>
      <c r="K50984" s="2" t="s">
        <v>27</v>
      </c>
      <c r="L50984" s="2" t="s">
        <v>16</v>
      </c>
      <c r="M50984">
        <v>4</v>
      </c>
      <c r="N50984">
        <v>10</v>
      </c>
      <c r="O50984">
        <v>10</v>
      </c>
      <c r="P50984" t="s">
        <v>47</v>
      </c>
    </row>
    <row r="50985" spans="1:16" x14ac:dyDescent="0.25">
      <c r="A50985" s="1">
        <v>43021</v>
      </c>
      <c r="B50985">
        <v>23.08</v>
      </c>
      <c r="C50985">
        <v>47.09</v>
      </c>
      <c r="D50985">
        <v>8.7999999999999995E-2</v>
      </c>
      <c r="E50985">
        <v>300.39999999999998</v>
      </c>
      <c r="F50985">
        <v>147.6</v>
      </c>
      <c r="G50985">
        <v>34213.391680000001</v>
      </c>
      <c r="H50985">
        <v>21928.630710000001</v>
      </c>
      <c r="I50985">
        <v>11379.93921</v>
      </c>
      <c r="J50985" s="2">
        <v>67521.961599999995</v>
      </c>
      <c r="K50985" s="2" t="s">
        <v>27</v>
      </c>
      <c r="L50985" s="2" t="s">
        <v>16</v>
      </c>
      <c r="M50985">
        <v>4</v>
      </c>
      <c r="N50985">
        <v>10</v>
      </c>
      <c r="O50985">
        <v>10</v>
      </c>
      <c r="P50985" t="s">
        <v>47</v>
      </c>
    </row>
    <row r="50986" spans="1:16" x14ac:dyDescent="0.25">
      <c r="A50986" s="1">
        <v>43021</v>
      </c>
      <c r="B50986">
        <v>23.23</v>
      </c>
      <c r="C50986">
        <v>48.09</v>
      </c>
      <c r="D50986">
        <v>8.8999999999999996E-2</v>
      </c>
      <c r="E50986">
        <v>335.7</v>
      </c>
      <c r="F50986">
        <v>131.19999999999999</v>
      </c>
      <c r="G50986">
        <v>34786.870900000002</v>
      </c>
      <c r="H50986">
        <v>22496.26556</v>
      </c>
      <c r="I50986">
        <v>11432.462009999999</v>
      </c>
      <c r="J50986" s="2">
        <v>68715.598469999997</v>
      </c>
      <c r="K50986" s="2" t="s">
        <v>27</v>
      </c>
      <c r="L50986" s="2" t="s">
        <v>16</v>
      </c>
      <c r="M50986">
        <v>4</v>
      </c>
      <c r="N50986">
        <v>10</v>
      </c>
      <c r="O50986">
        <v>10</v>
      </c>
      <c r="P50986" t="s">
        <v>47</v>
      </c>
    </row>
    <row r="50987" spans="1:16" x14ac:dyDescent="0.25">
      <c r="A50987" s="1">
        <v>43021</v>
      </c>
      <c r="B50987">
        <v>23.43</v>
      </c>
      <c r="C50987">
        <v>47.09</v>
      </c>
      <c r="D50987">
        <v>8.8999999999999996E-2</v>
      </c>
      <c r="E50987">
        <v>327.3</v>
      </c>
      <c r="F50987">
        <v>145.1</v>
      </c>
      <c r="G50987">
        <v>34982.231950000001</v>
      </c>
      <c r="H50987">
        <v>22623.236509999999</v>
      </c>
      <c r="I50987">
        <v>11613.37386</v>
      </c>
      <c r="J50987" s="2">
        <v>69218.842319999996</v>
      </c>
      <c r="K50987" s="2" t="s">
        <v>27</v>
      </c>
      <c r="L50987" s="2" t="s">
        <v>16</v>
      </c>
      <c r="M50987">
        <v>4</v>
      </c>
      <c r="N50987">
        <v>10</v>
      </c>
      <c r="O50987">
        <v>10</v>
      </c>
      <c r="P50987" t="s">
        <v>47</v>
      </c>
    </row>
    <row r="50988" spans="1:16" x14ac:dyDescent="0.25">
      <c r="A50988" s="1">
        <v>43021</v>
      </c>
      <c r="B50988">
        <v>23.47</v>
      </c>
      <c r="C50988">
        <v>47.89</v>
      </c>
      <c r="D50988">
        <v>8.6999999999999994E-2</v>
      </c>
      <c r="E50988">
        <v>369.3</v>
      </c>
      <c r="F50988">
        <v>123.5</v>
      </c>
      <c r="G50988">
        <v>35209.10284</v>
      </c>
      <c r="H50988">
        <v>22727.80083</v>
      </c>
      <c r="I50988">
        <v>11776.778120000001</v>
      </c>
      <c r="J50988" s="2">
        <v>69713.681790000002</v>
      </c>
      <c r="K50988" s="2" t="s">
        <v>27</v>
      </c>
      <c r="L50988" s="2" t="s">
        <v>16</v>
      </c>
      <c r="M50988">
        <v>4</v>
      </c>
      <c r="N50988">
        <v>10</v>
      </c>
      <c r="O50988">
        <v>10</v>
      </c>
      <c r="P50988" t="s">
        <v>47</v>
      </c>
    </row>
    <row r="50989" spans="1:16" x14ac:dyDescent="0.25">
      <c r="A50989" s="1">
        <v>43021</v>
      </c>
      <c r="B50989">
        <v>23.58</v>
      </c>
      <c r="C50989">
        <v>48.86</v>
      </c>
      <c r="D50989">
        <v>9.0999999999999998E-2</v>
      </c>
      <c r="E50989">
        <v>381.9</v>
      </c>
      <c r="F50989">
        <v>111.9</v>
      </c>
      <c r="G50989">
        <v>35681.750549999997</v>
      </c>
      <c r="H50989">
        <v>23104.97925</v>
      </c>
      <c r="I50989">
        <v>11870.151980000001</v>
      </c>
      <c r="J50989" s="2">
        <v>70656.881779999996</v>
      </c>
      <c r="K50989" s="2" t="s">
        <v>27</v>
      </c>
      <c r="L50989" s="2" t="s">
        <v>16</v>
      </c>
      <c r="M50989">
        <v>4</v>
      </c>
      <c r="N50989">
        <v>10</v>
      </c>
      <c r="O50989">
        <v>10</v>
      </c>
      <c r="P50989" t="s">
        <v>47</v>
      </c>
    </row>
    <row r="50990" spans="1:16" x14ac:dyDescent="0.25">
      <c r="A50990" s="1">
        <v>43021</v>
      </c>
      <c r="B50990">
        <v>23.5</v>
      </c>
      <c r="C50990">
        <v>49.59</v>
      </c>
      <c r="D50990">
        <v>8.3000000000000004E-2</v>
      </c>
      <c r="E50990">
        <v>455.8</v>
      </c>
      <c r="F50990">
        <v>108.2</v>
      </c>
      <c r="G50990">
        <v>36116.586430000003</v>
      </c>
      <c r="H50990">
        <v>23332.78008</v>
      </c>
      <c r="I50990">
        <v>11986.8693</v>
      </c>
      <c r="J50990" s="2">
        <v>71436.235810000013</v>
      </c>
      <c r="K50990" s="2" t="s">
        <v>27</v>
      </c>
      <c r="L50990" s="2" t="s">
        <v>16</v>
      </c>
      <c r="M50990">
        <v>4</v>
      </c>
      <c r="N50990">
        <v>10</v>
      </c>
      <c r="O50990">
        <v>10</v>
      </c>
      <c r="P50990" t="s">
        <v>47</v>
      </c>
    </row>
    <row r="50991" spans="1:16" x14ac:dyDescent="0.25">
      <c r="A50991" s="1">
        <v>43021</v>
      </c>
      <c r="B50991">
        <v>23.85</v>
      </c>
      <c r="C50991">
        <v>49.22</v>
      </c>
      <c r="D50991">
        <v>8.3000000000000004E-2</v>
      </c>
      <c r="E50991">
        <v>402.5</v>
      </c>
      <c r="F50991">
        <v>113.9</v>
      </c>
      <c r="G50991">
        <v>36488.402629999997</v>
      </c>
      <c r="H50991">
        <v>23478.42324</v>
      </c>
      <c r="I50991">
        <v>12039.392099999999</v>
      </c>
      <c r="J50991" s="2">
        <v>72006.217969999998</v>
      </c>
      <c r="K50991" s="2" t="s">
        <v>27</v>
      </c>
      <c r="L50991" s="2" t="s">
        <v>16</v>
      </c>
      <c r="M50991">
        <v>4</v>
      </c>
      <c r="N50991">
        <v>10</v>
      </c>
      <c r="O50991">
        <v>10</v>
      </c>
      <c r="P50991" t="s">
        <v>47</v>
      </c>
    </row>
    <row r="50992" spans="1:16" x14ac:dyDescent="0.25">
      <c r="A50992" s="1">
        <v>43021</v>
      </c>
      <c r="B50992">
        <v>24.04</v>
      </c>
      <c r="C50992">
        <v>47.96</v>
      </c>
      <c r="D50992">
        <v>8.5999999999999993E-2</v>
      </c>
      <c r="E50992">
        <v>531.9</v>
      </c>
      <c r="F50992">
        <v>110.2</v>
      </c>
      <c r="G50992">
        <v>36513.610500000003</v>
      </c>
      <c r="H50992">
        <v>23724.896270000001</v>
      </c>
      <c r="I50992">
        <v>12237.81155</v>
      </c>
      <c r="J50992" s="2">
        <v>72476.318320000006</v>
      </c>
      <c r="K50992" s="2" t="s">
        <v>27</v>
      </c>
      <c r="L50992" s="2" t="s">
        <v>16</v>
      </c>
      <c r="M50992">
        <v>4</v>
      </c>
      <c r="N50992">
        <v>10</v>
      </c>
      <c r="O50992">
        <v>10</v>
      </c>
      <c r="P50992" t="s">
        <v>47</v>
      </c>
    </row>
    <row r="50993" spans="1:16" x14ac:dyDescent="0.25">
      <c r="A50993" s="1">
        <v>43021</v>
      </c>
      <c r="B50993">
        <v>24.21</v>
      </c>
      <c r="C50993">
        <v>47.19</v>
      </c>
      <c r="D50993">
        <v>8.4000000000000005E-2</v>
      </c>
      <c r="E50993">
        <v>535</v>
      </c>
      <c r="F50993">
        <v>122.5</v>
      </c>
      <c r="G50993">
        <v>36538.818379999997</v>
      </c>
      <c r="H50993">
        <v>23728.630710000001</v>
      </c>
      <c r="I50993">
        <v>12325.349539999999</v>
      </c>
      <c r="J50993" s="2">
        <v>72592.79862999999</v>
      </c>
      <c r="K50993" s="2" t="s">
        <v>27</v>
      </c>
      <c r="L50993" s="2" t="s">
        <v>16</v>
      </c>
      <c r="M50993">
        <v>4</v>
      </c>
      <c r="N50993">
        <v>10</v>
      </c>
      <c r="O50993">
        <v>10</v>
      </c>
      <c r="P50993" t="s">
        <v>47</v>
      </c>
    </row>
    <row r="50994" spans="1:16" x14ac:dyDescent="0.25">
      <c r="A50994" s="1">
        <v>43021</v>
      </c>
      <c r="B50994">
        <v>24.45</v>
      </c>
      <c r="C50994">
        <v>46.59</v>
      </c>
      <c r="D50994">
        <v>8.4000000000000005E-2</v>
      </c>
      <c r="E50994">
        <v>282.2</v>
      </c>
      <c r="F50994">
        <v>148.80000000000001</v>
      </c>
      <c r="G50994">
        <v>36614.442009999999</v>
      </c>
      <c r="H50994">
        <v>24023.651450000001</v>
      </c>
      <c r="I50994">
        <v>12465.410330000001</v>
      </c>
      <c r="J50994" s="2">
        <v>73103.503790000002</v>
      </c>
      <c r="K50994" s="2" t="s">
        <v>27</v>
      </c>
      <c r="L50994" s="2" t="s">
        <v>16</v>
      </c>
      <c r="M50994">
        <v>4</v>
      </c>
      <c r="N50994">
        <v>10</v>
      </c>
      <c r="O50994">
        <v>10</v>
      </c>
      <c r="P50994" t="s">
        <v>47</v>
      </c>
    </row>
    <row r="50995" spans="1:16" x14ac:dyDescent="0.25">
      <c r="A50995" s="1">
        <v>43021</v>
      </c>
      <c r="B50995">
        <v>24.48</v>
      </c>
      <c r="C50995">
        <v>48.42</v>
      </c>
      <c r="D50995">
        <v>8.5000000000000006E-2</v>
      </c>
      <c r="E50995">
        <v>455.7</v>
      </c>
      <c r="F50995">
        <v>172</v>
      </c>
      <c r="G50995">
        <v>36916.936540000002</v>
      </c>
      <c r="H50995">
        <v>24221.57676</v>
      </c>
      <c r="I50995">
        <v>12617.14286</v>
      </c>
      <c r="J50995" s="2">
        <v>73755.656160000013</v>
      </c>
      <c r="K50995" s="2" t="s">
        <v>27</v>
      </c>
      <c r="L50995" s="2" t="s">
        <v>16</v>
      </c>
      <c r="M50995">
        <v>4</v>
      </c>
      <c r="N50995">
        <v>10</v>
      </c>
      <c r="O50995">
        <v>10</v>
      </c>
      <c r="P50995" t="s">
        <v>47</v>
      </c>
    </row>
    <row r="50996" spans="1:16" x14ac:dyDescent="0.25">
      <c r="A50996" s="1">
        <v>43021</v>
      </c>
      <c r="B50996">
        <v>24.14</v>
      </c>
      <c r="C50996">
        <v>49.36</v>
      </c>
      <c r="D50996">
        <v>8.4000000000000005E-2</v>
      </c>
      <c r="E50996">
        <v>269.8</v>
      </c>
      <c r="F50996">
        <v>131.19999999999999</v>
      </c>
      <c r="G50996">
        <v>36809.803059999998</v>
      </c>
      <c r="H50996">
        <v>24471.784230000001</v>
      </c>
      <c r="I50996">
        <v>12716.352580000001</v>
      </c>
      <c r="J50996" s="2">
        <v>73997.939870000002</v>
      </c>
      <c r="K50996" s="2" t="s">
        <v>27</v>
      </c>
      <c r="L50996" s="2" t="s">
        <v>16</v>
      </c>
      <c r="M50996">
        <v>4</v>
      </c>
      <c r="N50996">
        <v>10</v>
      </c>
      <c r="O50996">
        <v>10</v>
      </c>
      <c r="P50996" t="s">
        <v>47</v>
      </c>
    </row>
    <row r="50997" spans="1:16" x14ac:dyDescent="0.25">
      <c r="A50997" s="1">
        <v>43021</v>
      </c>
      <c r="B50997">
        <v>24.23</v>
      </c>
      <c r="C50997">
        <v>49.29</v>
      </c>
      <c r="D50997">
        <v>8.3000000000000004E-2</v>
      </c>
      <c r="E50997">
        <v>339.6</v>
      </c>
      <c r="F50997">
        <v>122.4</v>
      </c>
      <c r="G50997">
        <v>37030.37199</v>
      </c>
      <c r="H50997">
        <v>24486.721989999998</v>
      </c>
      <c r="I50997">
        <v>12873.920969999999</v>
      </c>
      <c r="J50997" s="2">
        <v>74391.014949999997</v>
      </c>
      <c r="K50997" s="2" t="s">
        <v>27</v>
      </c>
      <c r="L50997" s="2" t="s">
        <v>16</v>
      </c>
      <c r="M50997">
        <v>4</v>
      </c>
      <c r="N50997">
        <v>10</v>
      </c>
      <c r="O50997">
        <v>10</v>
      </c>
      <c r="P50997" t="s">
        <v>47</v>
      </c>
    </row>
    <row r="50998" spans="1:16" x14ac:dyDescent="0.25">
      <c r="A50998" s="1">
        <v>43021</v>
      </c>
      <c r="B50998">
        <v>24.61</v>
      </c>
      <c r="C50998">
        <v>48.26</v>
      </c>
      <c r="D50998">
        <v>8.1000000000000003E-2</v>
      </c>
      <c r="E50998">
        <v>559.4</v>
      </c>
      <c r="F50998">
        <v>137</v>
      </c>
      <c r="G50998">
        <v>37024.070019999999</v>
      </c>
      <c r="H50998">
        <v>24490.456429999998</v>
      </c>
      <c r="I50998">
        <v>13043.16109</v>
      </c>
      <c r="J50998" s="2">
        <v>74557.687539999999</v>
      </c>
      <c r="K50998" s="2" t="s">
        <v>27</v>
      </c>
      <c r="L50998" s="2" t="s">
        <v>16</v>
      </c>
      <c r="M50998">
        <v>4</v>
      </c>
      <c r="N50998">
        <v>10</v>
      </c>
      <c r="O50998">
        <v>10</v>
      </c>
      <c r="P50998" t="s">
        <v>47</v>
      </c>
    </row>
    <row r="50999" spans="1:16" x14ac:dyDescent="0.25">
      <c r="A50999" s="1">
        <v>43021</v>
      </c>
      <c r="B50999">
        <v>24.88</v>
      </c>
      <c r="C50999">
        <v>46.76</v>
      </c>
      <c r="D50999">
        <v>8.3000000000000004E-2</v>
      </c>
      <c r="E50999">
        <v>530.4</v>
      </c>
      <c r="F50999">
        <v>136.69999999999999</v>
      </c>
      <c r="G50999">
        <v>36639.649890000001</v>
      </c>
      <c r="H50999">
        <v>24169.294610000001</v>
      </c>
      <c r="I50999">
        <v>13299.93921</v>
      </c>
      <c r="J50999" s="2">
        <v>74108.883709999995</v>
      </c>
      <c r="K50999" s="2" t="s">
        <v>27</v>
      </c>
      <c r="L50999" s="2" t="s">
        <v>16</v>
      </c>
      <c r="M50999">
        <v>4</v>
      </c>
      <c r="N50999">
        <v>10</v>
      </c>
      <c r="O50999">
        <v>10</v>
      </c>
      <c r="P50999" t="s">
        <v>47</v>
      </c>
    </row>
    <row r="51000" spans="1:16" x14ac:dyDescent="0.25">
      <c r="A51000" s="1">
        <v>43021</v>
      </c>
      <c r="B51000">
        <v>24.73</v>
      </c>
      <c r="C51000">
        <v>46.76</v>
      </c>
      <c r="D51000">
        <v>8.6999999999999994E-2</v>
      </c>
      <c r="E51000">
        <v>462</v>
      </c>
      <c r="F51000">
        <v>122.1</v>
      </c>
      <c r="G51000">
        <v>36519.912470000003</v>
      </c>
      <c r="H51000">
        <v>23792.116180000001</v>
      </c>
      <c r="I51000">
        <v>13235.74468</v>
      </c>
      <c r="J51000" s="2">
        <v>73547.773330000011</v>
      </c>
      <c r="K51000" s="2" t="s">
        <v>27</v>
      </c>
      <c r="L51000" s="2" t="s">
        <v>16</v>
      </c>
      <c r="M51000">
        <v>4</v>
      </c>
      <c r="N51000">
        <v>10</v>
      </c>
      <c r="O51000">
        <v>10</v>
      </c>
      <c r="P51000" t="s">
        <v>47</v>
      </c>
    </row>
    <row r="51001" spans="1:16" x14ac:dyDescent="0.25">
      <c r="A51001" s="1">
        <v>43021</v>
      </c>
      <c r="B51001">
        <v>24.9</v>
      </c>
      <c r="C51001">
        <v>46.16</v>
      </c>
      <c r="D51001">
        <v>8.6999999999999994E-2</v>
      </c>
      <c r="E51001">
        <v>711</v>
      </c>
      <c r="F51001">
        <v>117</v>
      </c>
      <c r="G51001">
        <v>36419.080959999999</v>
      </c>
      <c r="H51001">
        <v>23747.302899999999</v>
      </c>
      <c r="I51001">
        <v>13224.07295</v>
      </c>
      <c r="J51001" s="2">
        <v>73390.456810000003</v>
      </c>
      <c r="K51001" s="2" t="s">
        <v>27</v>
      </c>
      <c r="L51001" s="2" t="s">
        <v>16</v>
      </c>
      <c r="M51001">
        <v>4</v>
      </c>
      <c r="N51001">
        <v>10</v>
      </c>
      <c r="O51001">
        <v>10</v>
      </c>
      <c r="P51001" t="s">
        <v>47</v>
      </c>
    </row>
    <row r="51002" spans="1:16" x14ac:dyDescent="0.25">
      <c r="A51002" s="1">
        <v>43021</v>
      </c>
      <c r="B51002">
        <v>25.3</v>
      </c>
      <c r="C51002">
        <v>46.19</v>
      </c>
      <c r="D51002">
        <v>0.09</v>
      </c>
      <c r="E51002">
        <v>732</v>
      </c>
      <c r="F51002">
        <v>116.2</v>
      </c>
      <c r="G51002">
        <v>35801.487959999999</v>
      </c>
      <c r="H51002">
        <v>23299.170119999999</v>
      </c>
      <c r="I51002">
        <v>13177.38602</v>
      </c>
      <c r="J51002" s="2">
        <v>72278.044099999999</v>
      </c>
      <c r="K51002" s="2" t="s">
        <v>27</v>
      </c>
      <c r="L51002" s="2" t="s">
        <v>16</v>
      </c>
      <c r="M51002">
        <v>4</v>
      </c>
      <c r="N51002">
        <v>10</v>
      </c>
      <c r="O51002">
        <v>10</v>
      </c>
      <c r="P51002" t="s">
        <v>47</v>
      </c>
    </row>
    <row r="51003" spans="1:16" x14ac:dyDescent="0.25">
      <c r="A51003" s="1">
        <v>43021</v>
      </c>
      <c r="B51003">
        <v>25.73</v>
      </c>
      <c r="C51003">
        <v>44.09</v>
      </c>
      <c r="D51003">
        <v>9.0999999999999998E-2</v>
      </c>
      <c r="E51003">
        <v>525.29999999999995</v>
      </c>
      <c r="F51003">
        <v>138.5</v>
      </c>
      <c r="G51003">
        <v>35927.527349999997</v>
      </c>
      <c r="H51003">
        <v>23052.697100000001</v>
      </c>
      <c r="I51003">
        <v>13165.71429</v>
      </c>
      <c r="J51003" s="2">
        <v>72145.938739999998</v>
      </c>
      <c r="K51003" s="2" t="s">
        <v>27</v>
      </c>
      <c r="L51003" s="2" t="s">
        <v>16</v>
      </c>
      <c r="M51003">
        <v>4</v>
      </c>
      <c r="N51003">
        <v>10</v>
      </c>
      <c r="O51003">
        <v>10</v>
      </c>
      <c r="P51003" t="s">
        <v>47</v>
      </c>
    </row>
    <row r="51004" spans="1:16" x14ac:dyDescent="0.25">
      <c r="A51004" s="1">
        <v>43021</v>
      </c>
      <c r="B51004">
        <v>25.6</v>
      </c>
      <c r="C51004">
        <v>43.59</v>
      </c>
      <c r="D51004">
        <v>9.1999999999999998E-2</v>
      </c>
      <c r="E51004">
        <v>748</v>
      </c>
      <c r="F51004">
        <v>202.8</v>
      </c>
      <c r="G51004">
        <v>35877.111599999997</v>
      </c>
      <c r="H51004">
        <v>23142.323649999998</v>
      </c>
      <c r="I51004">
        <v>13177.38602</v>
      </c>
      <c r="J51004" s="2">
        <v>72196.82127</v>
      </c>
      <c r="K51004" s="2" t="s">
        <v>27</v>
      </c>
      <c r="L51004" s="2" t="s">
        <v>16</v>
      </c>
      <c r="M51004">
        <v>4</v>
      </c>
      <c r="N51004">
        <v>10</v>
      </c>
      <c r="O51004">
        <v>10</v>
      </c>
      <c r="P51004" t="s">
        <v>47</v>
      </c>
    </row>
    <row r="51005" spans="1:16" x14ac:dyDescent="0.25">
      <c r="A51005" s="1">
        <v>43021</v>
      </c>
      <c r="B51005">
        <v>25.68</v>
      </c>
      <c r="C51005">
        <v>43.62</v>
      </c>
      <c r="D51005">
        <v>8.6999999999999994E-2</v>
      </c>
      <c r="E51005">
        <v>462.3</v>
      </c>
      <c r="F51005">
        <v>183.7</v>
      </c>
      <c r="G51005">
        <v>36003.150979999999</v>
      </c>
      <c r="H51005">
        <v>23231.950209999999</v>
      </c>
      <c r="I51005">
        <v>13054.832829999999</v>
      </c>
      <c r="J51005" s="2">
        <v>72289.934020000001</v>
      </c>
      <c r="K51005" s="2" t="s">
        <v>27</v>
      </c>
      <c r="L51005" s="2" t="s">
        <v>16</v>
      </c>
      <c r="M51005">
        <v>4</v>
      </c>
      <c r="N51005">
        <v>10</v>
      </c>
      <c r="O51005">
        <v>10</v>
      </c>
      <c r="P51005" t="s">
        <v>47</v>
      </c>
    </row>
    <row r="51006" spans="1:16" x14ac:dyDescent="0.25">
      <c r="A51006" s="1">
        <v>43021</v>
      </c>
      <c r="B51006">
        <v>25.16</v>
      </c>
      <c r="C51006">
        <v>44.25</v>
      </c>
      <c r="D51006">
        <v>8.6999999999999994E-2</v>
      </c>
      <c r="E51006">
        <v>203.5</v>
      </c>
      <c r="F51006">
        <v>170.4</v>
      </c>
      <c r="G51006">
        <v>36085.076589999997</v>
      </c>
      <c r="H51006">
        <v>23512.033200000002</v>
      </c>
      <c r="I51006">
        <v>13043.16109</v>
      </c>
      <c r="J51006" s="2">
        <v>72640.270879999996</v>
      </c>
      <c r="K51006" s="2" t="s">
        <v>27</v>
      </c>
      <c r="L51006" s="2" t="s">
        <v>16</v>
      </c>
      <c r="M51006">
        <v>4</v>
      </c>
      <c r="N51006">
        <v>10</v>
      </c>
      <c r="O51006">
        <v>10</v>
      </c>
      <c r="P51006" t="s">
        <v>47</v>
      </c>
    </row>
    <row r="51007" spans="1:16" x14ac:dyDescent="0.25">
      <c r="A51007" s="1">
        <v>43021</v>
      </c>
      <c r="B51007">
        <v>25.41</v>
      </c>
      <c r="C51007">
        <v>45.92</v>
      </c>
      <c r="D51007">
        <v>8.3000000000000004E-2</v>
      </c>
      <c r="E51007">
        <v>183.9</v>
      </c>
      <c r="F51007">
        <v>160.80000000000001</v>
      </c>
      <c r="G51007">
        <v>35782.582060000001</v>
      </c>
      <c r="H51007">
        <v>23414.937760000001</v>
      </c>
      <c r="I51007">
        <v>13072.34043</v>
      </c>
      <c r="J51007" s="2">
        <v>72269.860249999998</v>
      </c>
      <c r="K51007" s="2" t="s">
        <v>27</v>
      </c>
      <c r="L51007" s="2" t="s">
        <v>16</v>
      </c>
      <c r="M51007">
        <v>4</v>
      </c>
      <c r="N51007">
        <v>10</v>
      </c>
      <c r="O51007">
        <v>10</v>
      </c>
      <c r="P51007" t="s">
        <v>47</v>
      </c>
    </row>
    <row r="51008" spans="1:16" x14ac:dyDescent="0.25">
      <c r="A51008" s="1">
        <v>43021</v>
      </c>
      <c r="B51008">
        <v>24.87</v>
      </c>
      <c r="C51008">
        <v>53.06</v>
      </c>
      <c r="D51008">
        <v>7.2999999999999995E-2</v>
      </c>
      <c r="E51008">
        <v>169.3</v>
      </c>
      <c r="F51008">
        <v>150.1</v>
      </c>
      <c r="G51008">
        <v>35952.735229999998</v>
      </c>
      <c r="H51008">
        <v>23056.431540000001</v>
      </c>
      <c r="I51008">
        <v>13008.1459</v>
      </c>
      <c r="J51008" s="2">
        <v>72017.312669999999</v>
      </c>
      <c r="K51008" s="2" t="s">
        <v>27</v>
      </c>
      <c r="L51008" s="2" t="s">
        <v>16</v>
      </c>
      <c r="M51008">
        <v>4</v>
      </c>
      <c r="N51008">
        <v>10</v>
      </c>
      <c r="O51008">
        <v>10</v>
      </c>
      <c r="P51008" t="s">
        <v>47</v>
      </c>
    </row>
    <row r="51009" spans="1:16" x14ac:dyDescent="0.25">
      <c r="A51009" s="1">
        <v>43021</v>
      </c>
      <c r="B51009">
        <v>23.91</v>
      </c>
      <c r="C51009">
        <v>56.66</v>
      </c>
      <c r="D51009">
        <v>7.2999999999999995E-2</v>
      </c>
      <c r="E51009">
        <v>170.7</v>
      </c>
      <c r="F51009">
        <v>151.30000000000001</v>
      </c>
      <c r="G51009">
        <v>35719.562360000004</v>
      </c>
      <c r="H51009">
        <v>23287.966799999998</v>
      </c>
      <c r="I51009">
        <v>12809.72644</v>
      </c>
      <c r="J51009" s="2">
        <v>71817.255600000004</v>
      </c>
      <c r="K51009" s="2" t="s">
        <v>27</v>
      </c>
      <c r="L51009" s="2" t="s">
        <v>16</v>
      </c>
      <c r="M51009">
        <v>4</v>
      </c>
      <c r="N51009">
        <v>10</v>
      </c>
      <c r="O51009">
        <v>10</v>
      </c>
      <c r="P51009" t="s">
        <v>47</v>
      </c>
    </row>
    <row r="51010" spans="1:16" x14ac:dyDescent="0.25">
      <c r="A51010" s="1">
        <v>43021</v>
      </c>
      <c r="B51010">
        <v>23.33</v>
      </c>
      <c r="C51010">
        <v>57.36</v>
      </c>
      <c r="D51010">
        <v>7.2999999999999995E-2</v>
      </c>
      <c r="E51010">
        <v>169.5</v>
      </c>
      <c r="F51010">
        <v>152.9</v>
      </c>
      <c r="G51010">
        <v>35505.295400000003</v>
      </c>
      <c r="H51010">
        <v>23119.917010000001</v>
      </c>
      <c r="I51010">
        <v>12850.577509999999</v>
      </c>
      <c r="J51010" s="2">
        <v>71475.78992000001</v>
      </c>
      <c r="K51010" s="2" t="s">
        <v>27</v>
      </c>
      <c r="L51010" s="2" t="s">
        <v>16</v>
      </c>
      <c r="M51010">
        <v>4</v>
      </c>
      <c r="N51010">
        <v>10</v>
      </c>
      <c r="O51010">
        <v>10</v>
      </c>
      <c r="P51010" t="s">
        <v>47</v>
      </c>
    </row>
    <row r="51011" spans="1:16" x14ac:dyDescent="0.25">
      <c r="A51011" s="1">
        <v>43021</v>
      </c>
      <c r="B51011">
        <v>23.27</v>
      </c>
      <c r="C51011">
        <v>58.29</v>
      </c>
      <c r="D51011">
        <v>7.1999999999999995E-2</v>
      </c>
      <c r="E51011">
        <v>427.6</v>
      </c>
      <c r="F51011">
        <v>148.80000000000001</v>
      </c>
      <c r="G51011">
        <v>35725.864329999997</v>
      </c>
      <c r="H51011">
        <v>23168.46473</v>
      </c>
      <c r="I51011">
        <v>12815.562309999999</v>
      </c>
      <c r="J51011" s="2">
        <v>71709.891369999998</v>
      </c>
      <c r="K51011" s="2" t="s">
        <v>27</v>
      </c>
      <c r="L51011" s="2" t="s">
        <v>16</v>
      </c>
      <c r="M51011">
        <v>4</v>
      </c>
      <c r="N51011">
        <v>10</v>
      </c>
      <c r="O51011">
        <v>10</v>
      </c>
      <c r="P51011" t="s">
        <v>47</v>
      </c>
    </row>
    <row r="51012" spans="1:16" x14ac:dyDescent="0.25">
      <c r="A51012" s="1">
        <v>43021</v>
      </c>
      <c r="B51012">
        <v>23.37</v>
      </c>
      <c r="C51012">
        <v>61.03</v>
      </c>
      <c r="D51012">
        <v>7.3999999999999996E-2</v>
      </c>
      <c r="E51012">
        <v>336.2</v>
      </c>
      <c r="F51012">
        <v>184.6</v>
      </c>
      <c r="G51012">
        <v>35587.221010000001</v>
      </c>
      <c r="H51012">
        <v>23400</v>
      </c>
      <c r="I51012">
        <v>12663.82979</v>
      </c>
      <c r="J51012" s="2">
        <v>71651.050799999997</v>
      </c>
      <c r="K51012" s="2" t="s">
        <v>27</v>
      </c>
      <c r="L51012" s="2" t="s">
        <v>16</v>
      </c>
      <c r="M51012">
        <v>4</v>
      </c>
      <c r="N51012">
        <v>10</v>
      </c>
      <c r="O51012">
        <v>10</v>
      </c>
      <c r="P51012" t="s">
        <v>47</v>
      </c>
    </row>
    <row r="51013" spans="1:16" x14ac:dyDescent="0.25">
      <c r="A51013" s="1">
        <v>43021</v>
      </c>
      <c r="B51013">
        <v>22.92</v>
      </c>
      <c r="C51013">
        <v>63.69</v>
      </c>
      <c r="D51013">
        <v>7.3999999999999996E-2</v>
      </c>
      <c r="E51013">
        <v>345.4</v>
      </c>
      <c r="F51013">
        <v>188.6</v>
      </c>
      <c r="G51013">
        <v>35316.236320000004</v>
      </c>
      <c r="H51013">
        <v>23347.717840000001</v>
      </c>
      <c r="I51013">
        <v>12646.322190000001</v>
      </c>
      <c r="J51013" s="2">
        <v>71310.276350000015</v>
      </c>
      <c r="K51013" s="2" t="s">
        <v>27</v>
      </c>
      <c r="L51013" s="2" t="s">
        <v>16</v>
      </c>
      <c r="M51013">
        <v>4</v>
      </c>
      <c r="N51013">
        <v>10</v>
      </c>
      <c r="O51013">
        <v>10</v>
      </c>
      <c r="P51013" t="s">
        <v>47</v>
      </c>
    </row>
    <row r="51014" spans="1:16" x14ac:dyDescent="0.25">
      <c r="A51014" s="1">
        <v>43021</v>
      </c>
      <c r="B51014">
        <v>22.74</v>
      </c>
      <c r="C51014">
        <v>64.959999999999994</v>
      </c>
      <c r="D51014">
        <v>7.0000000000000007E-2</v>
      </c>
      <c r="E51014">
        <v>172.7</v>
      </c>
      <c r="F51014">
        <v>138</v>
      </c>
      <c r="G51014">
        <v>35669.146610000003</v>
      </c>
      <c r="H51014">
        <v>23314.10788</v>
      </c>
      <c r="I51014">
        <v>12517.933129999999</v>
      </c>
      <c r="J51014" s="2">
        <v>71501.187620000012</v>
      </c>
      <c r="K51014" s="2" t="s">
        <v>27</v>
      </c>
      <c r="L51014" s="2" t="s">
        <v>16</v>
      </c>
      <c r="M51014">
        <v>4</v>
      </c>
      <c r="N51014">
        <v>10</v>
      </c>
      <c r="O51014">
        <v>10</v>
      </c>
      <c r="P51014" t="s">
        <v>47</v>
      </c>
    </row>
    <row r="51015" spans="1:16" x14ac:dyDescent="0.25">
      <c r="A51015" s="1">
        <v>43021</v>
      </c>
      <c r="B51015">
        <v>22.72</v>
      </c>
      <c r="C51015">
        <v>64.959999999999994</v>
      </c>
      <c r="D51015">
        <v>7.0999999999999994E-2</v>
      </c>
      <c r="E51015">
        <v>513.29999999999995</v>
      </c>
      <c r="F51015">
        <v>151.19999999999999</v>
      </c>
      <c r="G51015">
        <v>35776.28009</v>
      </c>
      <c r="H51015">
        <v>23067.634849999999</v>
      </c>
      <c r="I51015">
        <v>12523.769</v>
      </c>
      <c r="J51015" s="2">
        <v>71367.683940000003</v>
      </c>
      <c r="K51015" s="2" t="s">
        <v>27</v>
      </c>
      <c r="L51015" s="2" t="s">
        <v>16</v>
      </c>
      <c r="M51015">
        <v>4</v>
      </c>
      <c r="N51015">
        <v>10</v>
      </c>
      <c r="O51015">
        <v>10</v>
      </c>
      <c r="P51015" t="s">
        <v>47</v>
      </c>
    </row>
    <row r="51016" spans="1:16" x14ac:dyDescent="0.25">
      <c r="A51016" s="1">
        <v>43021</v>
      </c>
      <c r="B51016">
        <v>23.11</v>
      </c>
      <c r="C51016">
        <v>65.03</v>
      </c>
      <c r="D51016">
        <v>7.5999999999999998E-2</v>
      </c>
      <c r="E51016">
        <v>555.20000000000005</v>
      </c>
      <c r="F51016">
        <v>126.5</v>
      </c>
      <c r="G51016">
        <v>35076.761489999997</v>
      </c>
      <c r="H51016">
        <v>22761.410790000002</v>
      </c>
      <c r="I51016">
        <v>12412.88754</v>
      </c>
      <c r="J51016" s="2">
        <v>70251.059819999995</v>
      </c>
      <c r="K51016" s="2" t="s">
        <v>27</v>
      </c>
      <c r="L51016" s="2" t="s">
        <v>16</v>
      </c>
      <c r="M51016">
        <v>4</v>
      </c>
      <c r="N51016">
        <v>10</v>
      </c>
      <c r="O51016">
        <v>10</v>
      </c>
      <c r="P51016" t="s">
        <v>47</v>
      </c>
    </row>
    <row r="51017" spans="1:16" x14ac:dyDescent="0.25">
      <c r="A51017" s="1">
        <v>43021</v>
      </c>
      <c r="B51017">
        <v>23.01</v>
      </c>
      <c r="C51017">
        <v>64.06</v>
      </c>
      <c r="D51017">
        <v>7.2999999999999995E-2</v>
      </c>
      <c r="E51017">
        <v>285.10000000000002</v>
      </c>
      <c r="F51017">
        <v>143.30000000000001</v>
      </c>
      <c r="G51017">
        <v>34162.975930000001</v>
      </c>
      <c r="H51017">
        <v>22921.991699999999</v>
      </c>
      <c r="I51017">
        <v>12453.738600000001</v>
      </c>
      <c r="J51017" s="2">
        <v>69538.706229999996</v>
      </c>
      <c r="K51017" s="2" t="s">
        <v>27</v>
      </c>
      <c r="L51017" s="2" t="s">
        <v>16</v>
      </c>
      <c r="M51017">
        <v>4</v>
      </c>
      <c r="N51017">
        <v>10</v>
      </c>
      <c r="O51017">
        <v>10</v>
      </c>
      <c r="P51017" t="s">
        <v>47</v>
      </c>
    </row>
    <row r="51018" spans="1:16" x14ac:dyDescent="0.25">
      <c r="A51018" s="1">
        <v>43021</v>
      </c>
      <c r="B51018">
        <v>23.04</v>
      </c>
      <c r="C51018">
        <v>61.63</v>
      </c>
      <c r="D51018">
        <v>7.6999999999999999E-2</v>
      </c>
      <c r="E51018">
        <v>325.39999999999998</v>
      </c>
      <c r="F51018">
        <v>150.5</v>
      </c>
      <c r="G51018">
        <v>34931.816189999998</v>
      </c>
      <c r="H51018">
        <v>22656.84647</v>
      </c>
      <c r="I51018">
        <v>12389.54407</v>
      </c>
      <c r="J51018" s="2">
        <v>69978.206730000005</v>
      </c>
      <c r="K51018" s="2" t="s">
        <v>27</v>
      </c>
      <c r="L51018" s="2" t="s">
        <v>16</v>
      </c>
      <c r="M51018">
        <v>4</v>
      </c>
      <c r="N51018">
        <v>10</v>
      </c>
      <c r="O51018">
        <v>10</v>
      </c>
      <c r="P51018" t="s">
        <v>47</v>
      </c>
    </row>
    <row r="51019" spans="1:16" x14ac:dyDescent="0.25">
      <c r="A51019" s="1">
        <v>43021</v>
      </c>
      <c r="B51019">
        <v>23.66</v>
      </c>
      <c r="C51019">
        <v>60.86</v>
      </c>
      <c r="D51019">
        <v>7.2999999999999995E-2</v>
      </c>
      <c r="E51019">
        <v>277.5</v>
      </c>
      <c r="F51019">
        <v>144.6</v>
      </c>
      <c r="G51019">
        <v>34749.059079999999</v>
      </c>
      <c r="H51019">
        <v>22768.879669999998</v>
      </c>
      <c r="I51019">
        <v>12488.7538</v>
      </c>
      <c r="J51019" s="2">
        <v>70006.692550000007</v>
      </c>
      <c r="K51019" s="2" t="s">
        <v>27</v>
      </c>
      <c r="L51019" s="2" t="s">
        <v>16</v>
      </c>
      <c r="M51019">
        <v>4</v>
      </c>
      <c r="N51019">
        <v>10</v>
      </c>
      <c r="O51019">
        <v>10</v>
      </c>
      <c r="P51019" t="s">
        <v>47</v>
      </c>
    </row>
    <row r="51020" spans="1:16" x14ac:dyDescent="0.25">
      <c r="A51020" s="1">
        <v>43021</v>
      </c>
      <c r="B51020">
        <v>23.51</v>
      </c>
      <c r="C51020">
        <v>60.26</v>
      </c>
      <c r="D51020">
        <v>7.0000000000000007E-2</v>
      </c>
      <c r="E51020">
        <v>163.19999999999999</v>
      </c>
      <c r="F51020">
        <v>123</v>
      </c>
      <c r="G51020">
        <v>34326.827129999998</v>
      </c>
      <c r="H51020">
        <v>22567.21992</v>
      </c>
      <c r="I51020">
        <v>12231.97568</v>
      </c>
      <c r="J51020" s="2">
        <v>69126.022729999997</v>
      </c>
      <c r="K51020" s="2" t="s">
        <v>27</v>
      </c>
      <c r="L51020" s="2" t="s">
        <v>16</v>
      </c>
      <c r="M51020">
        <v>4</v>
      </c>
      <c r="N51020">
        <v>10</v>
      </c>
      <c r="O51020">
        <v>10</v>
      </c>
      <c r="P51020" t="s">
        <v>47</v>
      </c>
    </row>
    <row r="51021" spans="1:16" x14ac:dyDescent="0.25">
      <c r="A51021" s="1">
        <v>43021</v>
      </c>
      <c r="B51021">
        <v>23.57</v>
      </c>
      <c r="C51021">
        <v>60.92</v>
      </c>
      <c r="D51021">
        <v>7.0000000000000007E-2</v>
      </c>
      <c r="E51021">
        <v>155.9</v>
      </c>
      <c r="F51021">
        <v>102.8</v>
      </c>
      <c r="G51021">
        <v>33828.971550000002</v>
      </c>
      <c r="H51021">
        <v>22264.73029</v>
      </c>
      <c r="I51021">
        <v>12080.24316</v>
      </c>
      <c r="J51021" s="2">
        <v>68173.945000000007</v>
      </c>
      <c r="K51021" s="2" t="s">
        <v>27</v>
      </c>
      <c r="L51021" s="2" t="s">
        <v>16</v>
      </c>
      <c r="M51021">
        <v>4</v>
      </c>
      <c r="N51021">
        <v>10</v>
      </c>
      <c r="O51021">
        <v>10</v>
      </c>
      <c r="P51021" t="s">
        <v>47</v>
      </c>
    </row>
    <row r="51022" spans="1:16" x14ac:dyDescent="0.25">
      <c r="A51022" s="1">
        <v>43021</v>
      </c>
      <c r="B51022">
        <v>23.91</v>
      </c>
      <c r="C51022">
        <v>59.52</v>
      </c>
      <c r="D51022">
        <v>8.5000000000000006E-2</v>
      </c>
      <c r="E51022">
        <v>151.19999999999999</v>
      </c>
      <c r="F51022">
        <v>117.2</v>
      </c>
      <c r="G51022">
        <v>33387.833700000003</v>
      </c>
      <c r="H51022">
        <v>21988.381740000001</v>
      </c>
      <c r="I51022">
        <v>11998.54103</v>
      </c>
      <c r="J51022" s="2">
        <v>67374.756469999993</v>
      </c>
      <c r="K51022" s="2" t="s">
        <v>27</v>
      </c>
      <c r="L51022" s="2" t="s">
        <v>16</v>
      </c>
      <c r="M51022">
        <v>4</v>
      </c>
      <c r="N51022">
        <v>10</v>
      </c>
      <c r="O51022">
        <v>10</v>
      </c>
      <c r="P51022" t="s">
        <v>47</v>
      </c>
    </row>
    <row r="51023" spans="1:16" x14ac:dyDescent="0.25">
      <c r="A51023" s="1">
        <v>43021</v>
      </c>
      <c r="B51023">
        <v>24.13</v>
      </c>
      <c r="C51023">
        <v>58.09</v>
      </c>
      <c r="D51023">
        <v>0.08</v>
      </c>
      <c r="E51023">
        <v>261.2</v>
      </c>
      <c r="F51023">
        <v>172.6</v>
      </c>
      <c r="G51023">
        <v>33400.437639999996</v>
      </c>
      <c r="H51023">
        <v>22234.854770000002</v>
      </c>
      <c r="I51023">
        <v>11981.033429999999</v>
      </c>
      <c r="J51023" s="2">
        <v>67616.32583999999</v>
      </c>
      <c r="K51023" s="2" t="s">
        <v>27</v>
      </c>
      <c r="L51023" s="2" t="s">
        <v>16</v>
      </c>
      <c r="M51023">
        <v>4</v>
      </c>
      <c r="N51023">
        <v>10</v>
      </c>
      <c r="O51023">
        <v>10</v>
      </c>
      <c r="P51023" t="s">
        <v>47</v>
      </c>
    </row>
    <row r="51024" spans="1:16" x14ac:dyDescent="0.25">
      <c r="A51024" s="1">
        <v>43021</v>
      </c>
      <c r="B51024">
        <v>24.12</v>
      </c>
      <c r="C51024">
        <v>56.72</v>
      </c>
      <c r="D51024">
        <v>8.8999999999999996E-2</v>
      </c>
      <c r="E51024">
        <v>167.8</v>
      </c>
      <c r="F51024">
        <v>129.6</v>
      </c>
      <c r="G51024">
        <v>33236.586430000003</v>
      </c>
      <c r="H51024">
        <v>22175.103729999999</v>
      </c>
      <c r="I51024">
        <v>12161.94529</v>
      </c>
      <c r="J51024" s="2">
        <v>67573.635450000002</v>
      </c>
      <c r="K51024" s="2" t="s">
        <v>27</v>
      </c>
      <c r="L51024" s="2" t="s">
        <v>16</v>
      </c>
      <c r="M51024">
        <v>4</v>
      </c>
      <c r="N51024">
        <v>10</v>
      </c>
      <c r="O51024">
        <v>10</v>
      </c>
      <c r="P51024" t="s">
        <v>47</v>
      </c>
    </row>
    <row r="51025" spans="1:16" x14ac:dyDescent="0.25">
      <c r="A51025" s="1">
        <v>43021</v>
      </c>
      <c r="B51025">
        <v>24</v>
      </c>
      <c r="C51025">
        <v>56.39</v>
      </c>
      <c r="D51025">
        <v>0.08</v>
      </c>
      <c r="E51025">
        <v>189.9</v>
      </c>
      <c r="F51025">
        <v>95.1</v>
      </c>
      <c r="G51025">
        <v>33532.778989999999</v>
      </c>
      <c r="H51025">
        <v>22096.680499999999</v>
      </c>
      <c r="I51025">
        <v>12016.048629999999</v>
      </c>
      <c r="J51025" s="2">
        <v>67645.508119999999</v>
      </c>
      <c r="K51025" s="2" t="s">
        <v>27</v>
      </c>
      <c r="L51025" s="2" t="s">
        <v>16</v>
      </c>
      <c r="M51025">
        <v>4</v>
      </c>
      <c r="N51025">
        <v>10</v>
      </c>
      <c r="O51025">
        <v>10</v>
      </c>
      <c r="P51025" t="s">
        <v>47</v>
      </c>
    </row>
    <row r="51026" spans="1:16" x14ac:dyDescent="0.25">
      <c r="A51026" s="1">
        <v>43021</v>
      </c>
      <c r="B51026">
        <v>23.87</v>
      </c>
      <c r="C51026">
        <v>56.79</v>
      </c>
      <c r="D51026">
        <v>8.7999999999999995E-2</v>
      </c>
      <c r="E51026">
        <v>165.6</v>
      </c>
      <c r="F51026">
        <v>104.1</v>
      </c>
      <c r="G51026">
        <v>33520.175049999998</v>
      </c>
      <c r="H51026">
        <v>22219.917010000001</v>
      </c>
      <c r="I51026">
        <v>12342.85714</v>
      </c>
      <c r="J51026" s="2">
        <v>68082.949200000003</v>
      </c>
      <c r="K51026" s="2" t="s">
        <v>27</v>
      </c>
      <c r="L51026" s="2" t="s">
        <v>16</v>
      </c>
      <c r="M51026">
        <v>4</v>
      </c>
      <c r="N51026">
        <v>10</v>
      </c>
      <c r="O51026">
        <v>10</v>
      </c>
      <c r="P51026" t="s">
        <v>47</v>
      </c>
    </row>
    <row r="51027" spans="1:16" x14ac:dyDescent="0.25">
      <c r="A51027" s="1">
        <v>43021</v>
      </c>
      <c r="B51027">
        <v>24.01</v>
      </c>
      <c r="C51027">
        <v>56.42</v>
      </c>
      <c r="D51027">
        <v>8.6999999999999994E-2</v>
      </c>
      <c r="E51027">
        <v>199.5</v>
      </c>
      <c r="F51027">
        <v>89.4</v>
      </c>
      <c r="G51027">
        <v>33425.645510000002</v>
      </c>
      <c r="H51027">
        <v>22130.29046</v>
      </c>
      <c r="I51027">
        <v>12401.21581</v>
      </c>
      <c r="J51027" s="2">
        <v>67957.15178</v>
      </c>
      <c r="K51027" s="2" t="s">
        <v>27</v>
      </c>
      <c r="L51027" s="2" t="s">
        <v>16</v>
      </c>
      <c r="M51027">
        <v>4</v>
      </c>
      <c r="N51027">
        <v>10</v>
      </c>
      <c r="O51027">
        <v>10</v>
      </c>
      <c r="P51027" t="s">
        <v>47</v>
      </c>
    </row>
    <row r="51028" spans="1:16" x14ac:dyDescent="0.25">
      <c r="A51028" s="1">
        <v>43021</v>
      </c>
      <c r="B51028">
        <v>24.35</v>
      </c>
      <c r="C51028">
        <v>55.32</v>
      </c>
      <c r="D51028">
        <v>8.5000000000000006E-2</v>
      </c>
      <c r="E51028">
        <v>150.4</v>
      </c>
      <c r="F51028">
        <v>81.599999999999994</v>
      </c>
      <c r="G51028">
        <v>33501.26915</v>
      </c>
      <c r="H51028">
        <v>22186.307049999999</v>
      </c>
      <c r="I51028">
        <v>12482.91793</v>
      </c>
      <c r="J51028" s="2">
        <v>68170.494129999992</v>
      </c>
      <c r="K51028" s="2" t="s">
        <v>27</v>
      </c>
      <c r="L51028" s="2" t="s">
        <v>16</v>
      </c>
      <c r="M51028">
        <v>4</v>
      </c>
      <c r="N51028">
        <v>10</v>
      </c>
      <c r="O51028">
        <v>10</v>
      </c>
      <c r="P51028" t="s">
        <v>47</v>
      </c>
    </row>
    <row r="51029" spans="1:16" x14ac:dyDescent="0.25">
      <c r="A51029" s="1">
        <v>43021</v>
      </c>
      <c r="B51029">
        <v>24.48</v>
      </c>
      <c r="C51029">
        <v>53.28</v>
      </c>
      <c r="D51029">
        <v>8.5999999999999993E-2</v>
      </c>
      <c r="E51029">
        <v>127.3</v>
      </c>
      <c r="F51029">
        <v>80.400000000000006</v>
      </c>
      <c r="G51029">
        <v>33469.759299999998</v>
      </c>
      <c r="H51029">
        <v>22585.89212</v>
      </c>
      <c r="I51029">
        <v>12611.306989999999</v>
      </c>
      <c r="J51029" s="2">
        <v>68666.958409999992</v>
      </c>
      <c r="K51029" s="2" t="s">
        <v>27</v>
      </c>
      <c r="L51029" s="2" t="s">
        <v>16</v>
      </c>
      <c r="M51029">
        <v>4</v>
      </c>
      <c r="N51029">
        <v>10</v>
      </c>
      <c r="O51029">
        <v>10</v>
      </c>
      <c r="P51029" t="s">
        <v>47</v>
      </c>
    </row>
    <row r="51030" spans="1:16" x14ac:dyDescent="0.25">
      <c r="A51030" s="1">
        <v>43021</v>
      </c>
      <c r="B51030">
        <v>24.49</v>
      </c>
      <c r="C51030">
        <v>52.95</v>
      </c>
      <c r="D51030">
        <v>9.5000000000000001E-2</v>
      </c>
      <c r="E51030">
        <v>123.8</v>
      </c>
      <c r="F51030">
        <v>71.099999999999994</v>
      </c>
      <c r="G51030">
        <v>33910.89716</v>
      </c>
      <c r="H51030">
        <v>22653.11203</v>
      </c>
      <c r="I51030">
        <v>12856.41337</v>
      </c>
      <c r="J51030" s="2">
        <v>69420.422559999992</v>
      </c>
      <c r="K51030" s="2" t="s">
        <v>27</v>
      </c>
      <c r="L51030" s="2" t="s">
        <v>16</v>
      </c>
      <c r="M51030">
        <v>4</v>
      </c>
      <c r="N51030">
        <v>10</v>
      </c>
      <c r="O51030">
        <v>10</v>
      </c>
      <c r="P51030" t="s">
        <v>47</v>
      </c>
    </row>
    <row r="51031" spans="1:16" x14ac:dyDescent="0.25">
      <c r="A51031" s="1">
        <v>43021</v>
      </c>
      <c r="B51031">
        <v>24.44</v>
      </c>
      <c r="C51031">
        <v>53.42</v>
      </c>
      <c r="D51031">
        <v>8.8999999999999996E-2</v>
      </c>
      <c r="E51031">
        <v>149.19999999999999</v>
      </c>
      <c r="F51031">
        <v>65.08</v>
      </c>
      <c r="G51031">
        <v>34887.702409999998</v>
      </c>
      <c r="H51031">
        <v>22824.896270000001</v>
      </c>
      <c r="I51031">
        <v>13340.79027</v>
      </c>
      <c r="J51031" s="2">
        <v>71053.388949999993</v>
      </c>
      <c r="K51031" s="2" t="s">
        <v>27</v>
      </c>
      <c r="L51031" s="2" t="s">
        <v>16</v>
      </c>
      <c r="M51031">
        <v>4</v>
      </c>
      <c r="N51031">
        <v>10</v>
      </c>
      <c r="O51031">
        <v>10</v>
      </c>
      <c r="P51031" t="s">
        <v>47</v>
      </c>
    </row>
    <row r="51032" spans="1:16" x14ac:dyDescent="0.25">
      <c r="A51032" s="1">
        <v>43021</v>
      </c>
      <c r="B51032">
        <v>24.3</v>
      </c>
      <c r="C51032">
        <v>53.35</v>
      </c>
      <c r="D51032">
        <v>0.09</v>
      </c>
      <c r="E51032">
        <v>80.7</v>
      </c>
      <c r="F51032">
        <v>46.55</v>
      </c>
      <c r="G51032">
        <v>35637.636760000001</v>
      </c>
      <c r="H51032">
        <v>23381.327799999999</v>
      </c>
      <c r="I51032">
        <v>14111.124620000001</v>
      </c>
      <c r="J51032" s="2">
        <v>73130.089179999995</v>
      </c>
      <c r="K51032" s="2" t="s">
        <v>27</v>
      </c>
      <c r="L51032" s="2" t="s">
        <v>16</v>
      </c>
      <c r="M51032">
        <v>4</v>
      </c>
      <c r="N51032">
        <v>10</v>
      </c>
      <c r="O51032">
        <v>10</v>
      </c>
      <c r="P51032" t="s">
        <v>47</v>
      </c>
    </row>
    <row r="51033" spans="1:16" x14ac:dyDescent="0.25">
      <c r="A51033" s="1">
        <v>43021</v>
      </c>
      <c r="B51033">
        <v>24.15</v>
      </c>
      <c r="C51033">
        <v>53.45</v>
      </c>
      <c r="D51033">
        <v>8.8999999999999996E-2</v>
      </c>
      <c r="E51033">
        <v>42.24</v>
      </c>
      <c r="F51033">
        <v>27.05</v>
      </c>
      <c r="G51033">
        <v>36967.352299999999</v>
      </c>
      <c r="H51033">
        <v>24486.721989999998</v>
      </c>
      <c r="I51033">
        <v>15861.8845</v>
      </c>
      <c r="J51033" s="2">
        <v>77315.958790000004</v>
      </c>
      <c r="K51033" s="2" t="s">
        <v>27</v>
      </c>
      <c r="L51033" s="2" t="s">
        <v>16</v>
      </c>
      <c r="M51033">
        <v>4</v>
      </c>
      <c r="N51033">
        <v>10</v>
      </c>
      <c r="O51033">
        <v>10</v>
      </c>
      <c r="P51033" t="s">
        <v>47</v>
      </c>
    </row>
    <row r="51034" spans="1:16" x14ac:dyDescent="0.25">
      <c r="A51034" s="1">
        <v>43021</v>
      </c>
      <c r="B51034">
        <v>24.1</v>
      </c>
      <c r="C51034">
        <v>53.62</v>
      </c>
      <c r="D51034">
        <v>8.6999999999999994E-2</v>
      </c>
      <c r="E51034">
        <v>31.77</v>
      </c>
      <c r="F51034">
        <v>23.45</v>
      </c>
      <c r="G51034">
        <v>38927.264770000002</v>
      </c>
      <c r="H51034">
        <v>25816.182570000001</v>
      </c>
      <c r="I51034">
        <v>17495.927049999998</v>
      </c>
      <c r="J51034" s="2">
        <v>82239.374389999997</v>
      </c>
      <c r="K51034" s="2" t="s">
        <v>27</v>
      </c>
      <c r="L51034" s="2" t="s">
        <v>16</v>
      </c>
      <c r="M51034">
        <v>4</v>
      </c>
      <c r="N51034">
        <v>10</v>
      </c>
      <c r="O51034">
        <v>10</v>
      </c>
      <c r="P51034" t="s">
        <v>47</v>
      </c>
    </row>
    <row r="51035" spans="1:16" x14ac:dyDescent="0.25">
      <c r="A51035" s="1">
        <v>43021</v>
      </c>
      <c r="B51035">
        <v>24.12</v>
      </c>
      <c r="C51035">
        <v>53.62</v>
      </c>
      <c r="D51035">
        <v>8.5999999999999993E-2</v>
      </c>
      <c r="E51035">
        <v>22.9</v>
      </c>
      <c r="F51035">
        <v>18.02</v>
      </c>
      <c r="G51035">
        <v>42216.892780000002</v>
      </c>
      <c r="H51035">
        <v>27657.261409999999</v>
      </c>
      <c r="I51035">
        <v>18668.936170000001</v>
      </c>
      <c r="J51035" s="2">
        <v>88543.090360000002</v>
      </c>
      <c r="K51035" s="2" t="s">
        <v>27</v>
      </c>
      <c r="L51035" s="2" t="s">
        <v>16</v>
      </c>
      <c r="M51035">
        <v>4</v>
      </c>
      <c r="N51035">
        <v>10</v>
      </c>
      <c r="O51035">
        <v>10</v>
      </c>
      <c r="P51035" t="s">
        <v>47</v>
      </c>
    </row>
    <row r="51036" spans="1:16" x14ac:dyDescent="0.25">
      <c r="A51036" s="1">
        <v>43021</v>
      </c>
      <c r="B51036">
        <v>24.12</v>
      </c>
      <c r="C51036">
        <v>53.82</v>
      </c>
      <c r="D51036">
        <v>8.5999999999999993E-2</v>
      </c>
      <c r="E51036">
        <v>20.260000000000002</v>
      </c>
      <c r="F51036">
        <v>14.54</v>
      </c>
      <c r="G51036">
        <v>44290.240700000002</v>
      </c>
      <c r="H51036">
        <v>28639.419089999999</v>
      </c>
      <c r="I51036">
        <v>19474.28571</v>
      </c>
      <c r="J51036" s="2">
        <v>92403.945500000002</v>
      </c>
      <c r="K51036" s="2" t="s">
        <v>27</v>
      </c>
      <c r="L51036" s="2" t="s">
        <v>16</v>
      </c>
      <c r="M51036">
        <v>4</v>
      </c>
      <c r="N51036">
        <v>10</v>
      </c>
      <c r="O51036">
        <v>10</v>
      </c>
      <c r="P51036" t="s">
        <v>47</v>
      </c>
    </row>
    <row r="51037" spans="1:16" x14ac:dyDescent="0.25">
      <c r="A51037" s="1">
        <v>43021</v>
      </c>
      <c r="B51037">
        <v>24.01</v>
      </c>
      <c r="C51037">
        <v>54.38</v>
      </c>
      <c r="D51037">
        <v>8.5999999999999993E-2</v>
      </c>
      <c r="E51037">
        <v>12.08</v>
      </c>
      <c r="F51037">
        <v>9.77</v>
      </c>
      <c r="G51037">
        <v>45109.496720000003</v>
      </c>
      <c r="H51037">
        <v>29027.80083</v>
      </c>
      <c r="I51037">
        <v>19806.930090000002</v>
      </c>
      <c r="J51037" s="2">
        <v>93944.227639999997</v>
      </c>
      <c r="K51037" s="2" t="s">
        <v>27</v>
      </c>
      <c r="L51037" s="2" t="s">
        <v>16</v>
      </c>
      <c r="M51037">
        <v>4</v>
      </c>
      <c r="N51037">
        <v>10</v>
      </c>
      <c r="O51037">
        <v>10</v>
      </c>
      <c r="P51037" t="s">
        <v>47</v>
      </c>
    </row>
    <row r="51038" spans="1:16" x14ac:dyDescent="0.25">
      <c r="A51038" s="1">
        <v>43021</v>
      </c>
      <c r="B51038">
        <v>23.94</v>
      </c>
      <c r="C51038">
        <v>54.58</v>
      </c>
      <c r="D51038">
        <v>8.6999999999999994E-2</v>
      </c>
      <c r="E51038">
        <v>11.25</v>
      </c>
      <c r="F51038">
        <v>8.5</v>
      </c>
      <c r="G51038">
        <v>45298.555800000002</v>
      </c>
      <c r="H51038">
        <v>29169.70954</v>
      </c>
      <c r="I51038">
        <v>19859.45289</v>
      </c>
      <c r="J51038" s="2">
        <v>94327.718229999999</v>
      </c>
      <c r="K51038" s="2" t="s">
        <v>27</v>
      </c>
      <c r="L51038" s="2" t="s">
        <v>16</v>
      </c>
      <c r="M51038">
        <v>4</v>
      </c>
      <c r="N51038">
        <v>10</v>
      </c>
      <c r="O51038">
        <v>10</v>
      </c>
      <c r="P51038" t="s">
        <v>47</v>
      </c>
    </row>
    <row r="51039" spans="1:16" x14ac:dyDescent="0.25">
      <c r="A51039" s="1">
        <v>43021</v>
      </c>
      <c r="B51039">
        <v>23.84</v>
      </c>
      <c r="C51039">
        <v>54.65</v>
      </c>
      <c r="D51039">
        <v>8.4000000000000005E-2</v>
      </c>
      <c r="E51039">
        <v>6.0910000000000002</v>
      </c>
      <c r="F51039">
        <v>5.2569999999999997</v>
      </c>
      <c r="G51039">
        <v>45153.610500000003</v>
      </c>
      <c r="H51039">
        <v>28968.049790000001</v>
      </c>
      <c r="I51039">
        <v>19964.498479999998</v>
      </c>
      <c r="J51039" s="2">
        <v>94086.158769999995</v>
      </c>
      <c r="K51039" s="2" t="s">
        <v>27</v>
      </c>
      <c r="L51039" s="2" t="s">
        <v>16</v>
      </c>
      <c r="M51039">
        <v>4</v>
      </c>
      <c r="N51039">
        <v>10</v>
      </c>
      <c r="O51039">
        <v>10</v>
      </c>
      <c r="P51039" t="s">
        <v>47</v>
      </c>
    </row>
    <row r="51040" spans="1:16" x14ac:dyDescent="0.25">
      <c r="A51040" s="1">
        <v>43021</v>
      </c>
      <c r="B51040">
        <v>23.74</v>
      </c>
      <c r="C51040">
        <v>54.22</v>
      </c>
      <c r="D51040">
        <v>8.7999999999999995E-2</v>
      </c>
      <c r="E51040">
        <v>2.073</v>
      </c>
      <c r="F51040">
        <v>1.7490000000000001</v>
      </c>
      <c r="G51040">
        <v>45386.783369999997</v>
      </c>
      <c r="H51040">
        <v>28964.315350000001</v>
      </c>
      <c r="I51040">
        <v>19976.17021</v>
      </c>
      <c r="J51040" s="2">
        <v>94327.268929999991</v>
      </c>
      <c r="K51040" s="2" t="s">
        <v>27</v>
      </c>
      <c r="L51040" s="2" t="s">
        <v>16</v>
      </c>
      <c r="M51040">
        <v>4</v>
      </c>
      <c r="N51040">
        <v>10</v>
      </c>
      <c r="O51040">
        <v>10</v>
      </c>
      <c r="P51040" t="s">
        <v>47</v>
      </c>
    </row>
    <row r="51041" spans="1:16" x14ac:dyDescent="0.25">
      <c r="A51041" s="1">
        <v>43021</v>
      </c>
      <c r="B51041">
        <v>23.64</v>
      </c>
      <c r="C51041">
        <v>54.89</v>
      </c>
      <c r="D51041">
        <v>8.8999999999999996E-2</v>
      </c>
      <c r="E51041">
        <v>0.41299999999999998</v>
      </c>
      <c r="F51041">
        <v>0.41899999999999998</v>
      </c>
      <c r="G51041">
        <v>45014.96718</v>
      </c>
      <c r="H51041">
        <v>28975.518670000001</v>
      </c>
      <c r="I51041">
        <v>20028.693009999999</v>
      </c>
      <c r="J51041" s="2">
        <v>94019.17886</v>
      </c>
      <c r="K51041" s="2" t="s">
        <v>27</v>
      </c>
      <c r="L51041" s="2" t="s">
        <v>16</v>
      </c>
      <c r="M51041">
        <v>4</v>
      </c>
      <c r="N51041">
        <v>10</v>
      </c>
      <c r="O51041">
        <v>10</v>
      </c>
      <c r="P51041" t="s">
        <v>47</v>
      </c>
    </row>
    <row r="51042" spans="1:16" x14ac:dyDescent="0.25">
      <c r="A51042" s="1">
        <v>43021</v>
      </c>
      <c r="B51042">
        <v>23.4</v>
      </c>
      <c r="C51042">
        <v>56.09</v>
      </c>
      <c r="D51042">
        <v>8.8999999999999996E-2</v>
      </c>
      <c r="E51042">
        <v>0.10199999999999999</v>
      </c>
      <c r="F51042">
        <v>0.111</v>
      </c>
      <c r="G51042">
        <v>45128.402629999997</v>
      </c>
      <c r="H51042">
        <v>29065.145229999998</v>
      </c>
      <c r="I51042">
        <v>20104.559270000002</v>
      </c>
      <c r="J51042" s="2">
        <v>94298.107129999989</v>
      </c>
      <c r="K51042" s="2" t="s">
        <v>27</v>
      </c>
      <c r="L51042" s="2" t="s">
        <v>16</v>
      </c>
      <c r="M51042">
        <v>4</v>
      </c>
      <c r="N51042">
        <v>10</v>
      </c>
      <c r="O51042">
        <v>10</v>
      </c>
      <c r="P51042" t="s">
        <v>47</v>
      </c>
    </row>
    <row r="51043" spans="1:16" x14ac:dyDescent="0.25">
      <c r="A51043" s="1">
        <v>43021</v>
      </c>
      <c r="B51043">
        <v>22.65</v>
      </c>
      <c r="C51043">
        <v>59.29</v>
      </c>
      <c r="D51043">
        <v>9.0999999999999998E-2</v>
      </c>
      <c r="E51043">
        <v>0.106</v>
      </c>
      <c r="F51043">
        <v>8.5000000000000006E-2</v>
      </c>
      <c r="G51043">
        <v>45065.38293</v>
      </c>
      <c r="H51043">
        <v>28665.560170000001</v>
      </c>
      <c r="I51043">
        <v>19789.422490000001</v>
      </c>
      <c r="J51043" s="2">
        <v>93520.365590000001</v>
      </c>
      <c r="K51043" s="2" t="s">
        <v>27</v>
      </c>
      <c r="L51043" s="2" t="s">
        <v>16</v>
      </c>
      <c r="M51043">
        <v>4</v>
      </c>
      <c r="N51043">
        <v>10</v>
      </c>
      <c r="O51043">
        <v>10</v>
      </c>
      <c r="P51043" t="s">
        <v>47</v>
      </c>
    </row>
    <row r="51044" spans="1:16" x14ac:dyDescent="0.25">
      <c r="A51044" s="1">
        <v>43021</v>
      </c>
      <c r="B51044">
        <v>20.59</v>
      </c>
      <c r="C51044">
        <v>65.959999999999994</v>
      </c>
      <c r="D51044">
        <v>7.4999999999999997E-2</v>
      </c>
      <c r="E51044">
        <v>0.121</v>
      </c>
      <c r="F51044">
        <v>8.2000000000000003E-2</v>
      </c>
      <c r="G51044">
        <v>41485.864329999997</v>
      </c>
      <c r="H51044">
        <v>25569.70954</v>
      </c>
      <c r="I51044">
        <v>18196.231</v>
      </c>
      <c r="J51044" s="2">
        <v>85251.804869999993</v>
      </c>
      <c r="K51044" s="2" t="s">
        <v>27</v>
      </c>
      <c r="L51044" s="2" t="s">
        <v>16</v>
      </c>
      <c r="M51044">
        <v>4</v>
      </c>
      <c r="N51044">
        <v>10</v>
      </c>
      <c r="O51044">
        <v>10</v>
      </c>
      <c r="P51044" t="s">
        <v>47</v>
      </c>
    </row>
    <row r="51045" spans="1:16" x14ac:dyDescent="0.25">
      <c r="A51045" s="1">
        <v>43035</v>
      </c>
      <c r="B51045">
        <v>17.43</v>
      </c>
      <c r="C51045">
        <v>70</v>
      </c>
      <c r="D51045">
        <v>0.08</v>
      </c>
      <c r="E51045">
        <v>2.9000000000000001E-2</v>
      </c>
      <c r="F51045">
        <v>0.122</v>
      </c>
      <c r="G51045">
        <v>22989.58425</v>
      </c>
      <c r="H51045">
        <v>17850.62241</v>
      </c>
      <c r="I51045">
        <v>11572.522800000001</v>
      </c>
      <c r="J51045" s="2">
        <v>52412.729459999995</v>
      </c>
      <c r="K51045" s="2" t="s">
        <v>27</v>
      </c>
      <c r="L51045" s="2" t="s">
        <v>16</v>
      </c>
      <c r="M51045">
        <v>4</v>
      </c>
      <c r="N51045">
        <v>10</v>
      </c>
      <c r="O51045">
        <v>10</v>
      </c>
      <c r="P51045" t="s">
        <v>47</v>
      </c>
    </row>
    <row r="51046" spans="1:16" x14ac:dyDescent="0.25">
      <c r="A51046" s="1">
        <v>43035</v>
      </c>
      <c r="B51046">
        <v>18.059999999999999</v>
      </c>
      <c r="C51046">
        <v>67.239999999999995</v>
      </c>
      <c r="D51046">
        <v>8.2000000000000003E-2</v>
      </c>
      <c r="E51046">
        <v>3.3000000000000002E-2</v>
      </c>
      <c r="F51046">
        <v>0.126</v>
      </c>
      <c r="G51046">
        <v>22296.367610000001</v>
      </c>
      <c r="H51046">
        <v>19471.369289999999</v>
      </c>
      <c r="I51046">
        <v>9103.951368</v>
      </c>
      <c r="J51046" s="2">
        <v>50871.688268000005</v>
      </c>
      <c r="K51046" s="2" t="s">
        <v>27</v>
      </c>
      <c r="L51046" s="2" t="s">
        <v>16</v>
      </c>
      <c r="M51046">
        <v>4</v>
      </c>
      <c r="N51046">
        <v>10</v>
      </c>
      <c r="O51046">
        <v>10</v>
      </c>
      <c r="P51046" t="s">
        <v>47</v>
      </c>
    </row>
    <row r="51047" spans="1:16" x14ac:dyDescent="0.25">
      <c r="A51047" s="1">
        <v>43035</v>
      </c>
      <c r="B51047">
        <v>18.079999999999998</v>
      </c>
      <c r="C51047">
        <v>65.78</v>
      </c>
      <c r="D51047">
        <v>8.6999999999999994E-2</v>
      </c>
      <c r="E51047">
        <v>2.5999999999999999E-2</v>
      </c>
      <c r="F51047">
        <v>0.115</v>
      </c>
      <c r="G51047">
        <v>22529.54048</v>
      </c>
      <c r="H51047">
        <v>18997.095440000001</v>
      </c>
      <c r="I51047">
        <v>8800.4863220000007</v>
      </c>
      <c r="J51047" s="2">
        <v>50327.122241999998</v>
      </c>
      <c r="K51047" s="2" t="s">
        <v>27</v>
      </c>
      <c r="L51047" s="2" t="s">
        <v>16</v>
      </c>
      <c r="M51047">
        <v>4</v>
      </c>
      <c r="N51047">
        <v>10</v>
      </c>
      <c r="O51047">
        <v>10</v>
      </c>
      <c r="P51047" t="s">
        <v>47</v>
      </c>
    </row>
    <row r="51048" spans="1:16" x14ac:dyDescent="0.25">
      <c r="A51048" s="1">
        <v>43035</v>
      </c>
      <c r="B51048">
        <v>17.8</v>
      </c>
      <c r="C51048">
        <v>68.709999999999994</v>
      </c>
      <c r="D51048">
        <v>8.3000000000000004E-2</v>
      </c>
      <c r="E51048">
        <v>0.106</v>
      </c>
      <c r="F51048">
        <v>0.16300000000000001</v>
      </c>
      <c r="G51048">
        <v>24004.20131</v>
      </c>
      <c r="H51048">
        <v>19598.340250000001</v>
      </c>
      <c r="I51048">
        <v>9004.7416410000005</v>
      </c>
      <c r="J51048" s="2">
        <v>52607.283200999998</v>
      </c>
      <c r="K51048" s="2" t="s">
        <v>27</v>
      </c>
      <c r="L51048" s="2" t="s">
        <v>16</v>
      </c>
      <c r="M51048">
        <v>4</v>
      </c>
      <c r="N51048">
        <v>10</v>
      </c>
      <c r="O51048">
        <v>10</v>
      </c>
      <c r="P51048" t="s">
        <v>47</v>
      </c>
    </row>
    <row r="51049" spans="1:16" x14ac:dyDescent="0.25">
      <c r="A51049" s="1">
        <v>43035</v>
      </c>
      <c r="B51049">
        <v>17.7</v>
      </c>
      <c r="C51049">
        <v>69.650000000000006</v>
      </c>
      <c r="D51049">
        <v>7.3999999999999996E-2</v>
      </c>
      <c r="E51049">
        <v>0.373</v>
      </c>
      <c r="F51049">
        <v>0.38500000000000001</v>
      </c>
      <c r="G51049">
        <v>24098.73085</v>
      </c>
      <c r="H51049">
        <v>19661.82573</v>
      </c>
      <c r="I51049">
        <v>9103.951368</v>
      </c>
      <c r="J51049" s="2">
        <v>52864.507948000006</v>
      </c>
      <c r="K51049" s="2" t="s">
        <v>27</v>
      </c>
      <c r="L51049" s="2" t="s">
        <v>16</v>
      </c>
      <c r="M51049">
        <v>4</v>
      </c>
      <c r="N51049">
        <v>10</v>
      </c>
      <c r="O51049">
        <v>10</v>
      </c>
      <c r="P51049" t="s">
        <v>47</v>
      </c>
    </row>
    <row r="51050" spans="1:16" x14ac:dyDescent="0.25">
      <c r="A51050" s="1">
        <v>43035</v>
      </c>
      <c r="B51050">
        <v>17.829999999999998</v>
      </c>
      <c r="C51050">
        <v>69.25</v>
      </c>
      <c r="D51050">
        <v>8.5000000000000006E-2</v>
      </c>
      <c r="E51050">
        <v>1.788</v>
      </c>
      <c r="F51050">
        <v>1.5269999999999999</v>
      </c>
      <c r="G51050">
        <v>24558.77462</v>
      </c>
      <c r="H51050">
        <v>20016.59751</v>
      </c>
      <c r="I51050">
        <v>9121.4589670000005</v>
      </c>
      <c r="J51050" s="2">
        <v>53696.831097000002</v>
      </c>
      <c r="K51050" s="2" t="s">
        <v>27</v>
      </c>
      <c r="L51050" s="2" t="s">
        <v>16</v>
      </c>
      <c r="M51050">
        <v>4</v>
      </c>
      <c r="N51050">
        <v>10</v>
      </c>
      <c r="O51050">
        <v>10</v>
      </c>
      <c r="P51050" t="s">
        <v>47</v>
      </c>
    </row>
    <row r="51051" spans="1:16" x14ac:dyDescent="0.25">
      <c r="A51051" s="1">
        <v>43035</v>
      </c>
      <c r="B51051">
        <v>17.989999999999998</v>
      </c>
      <c r="C51051">
        <v>67.88</v>
      </c>
      <c r="D51051">
        <v>8.5000000000000006E-2</v>
      </c>
      <c r="E51051">
        <v>4.0739999999999998</v>
      </c>
      <c r="F51051">
        <v>3.5390000000000001</v>
      </c>
      <c r="G51051">
        <v>24823.457330000001</v>
      </c>
      <c r="H51051">
        <v>20210.788380000002</v>
      </c>
      <c r="I51051">
        <v>8759.6352580000002</v>
      </c>
      <c r="J51051" s="2">
        <v>53793.880968000005</v>
      </c>
      <c r="K51051" s="2" t="s">
        <v>27</v>
      </c>
      <c r="L51051" s="2" t="s">
        <v>16</v>
      </c>
      <c r="M51051">
        <v>4</v>
      </c>
      <c r="N51051">
        <v>10</v>
      </c>
      <c r="O51051">
        <v>10</v>
      </c>
      <c r="P51051" t="s">
        <v>47</v>
      </c>
    </row>
    <row r="51052" spans="1:16" x14ac:dyDescent="0.25">
      <c r="A51052" s="1">
        <v>43035</v>
      </c>
      <c r="B51052">
        <v>18.059999999999999</v>
      </c>
      <c r="C51052">
        <v>66.540000000000006</v>
      </c>
      <c r="D51052">
        <v>8.2000000000000003E-2</v>
      </c>
      <c r="E51052">
        <v>8.4</v>
      </c>
      <c r="F51052">
        <v>7.33</v>
      </c>
      <c r="G51052">
        <v>24873.873090000001</v>
      </c>
      <c r="H51052">
        <v>20576.763490000001</v>
      </c>
      <c r="I51052">
        <v>8812.1580549999999</v>
      </c>
      <c r="J51052" s="2">
        <v>54262.794635000006</v>
      </c>
      <c r="K51052" s="2" t="s">
        <v>27</v>
      </c>
      <c r="L51052" s="2" t="s">
        <v>16</v>
      </c>
      <c r="M51052">
        <v>4</v>
      </c>
      <c r="N51052">
        <v>10</v>
      </c>
      <c r="O51052">
        <v>10</v>
      </c>
      <c r="P51052" t="s">
        <v>47</v>
      </c>
    </row>
    <row r="51053" spans="1:16" x14ac:dyDescent="0.25">
      <c r="A51053" s="1">
        <v>43035</v>
      </c>
      <c r="B51053">
        <v>18.059999999999999</v>
      </c>
      <c r="C51053">
        <v>66.239999999999995</v>
      </c>
      <c r="D51053">
        <v>8.3000000000000004E-2</v>
      </c>
      <c r="E51053">
        <v>14.38</v>
      </c>
      <c r="F51053">
        <v>12.65</v>
      </c>
      <c r="G51053">
        <v>25333.916850000001</v>
      </c>
      <c r="H51053">
        <v>20707.46888</v>
      </c>
      <c r="I51053">
        <v>8969.7264439999999</v>
      </c>
      <c r="J51053" s="2">
        <v>55011.112174000002</v>
      </c>
      <c r="K51053" s="2" t="s">
        <v>27</v>
      </c>
      <c r="L51053" s="2" t="s">
        <v>16</v>
      </c>
      <c r="M51053">
        <v>4</v>
      </c>
      <c r="N51053">
        <v>10</v>
      </c>
      <c r="O51053">
        <v>10</v>
      </c>
      <c r="P51053" t="s">
        <v>47</v>
      </c>
    </row>
    <row r="51054" spans="1:16" x14ac:dyDescent="0.25">
      <c r="A51054" s="1">
        <v>43035</v>
      </c>
      <c r="B51054">
        <v>18.03</v>
      </c>
      <c r="C51054">
        <v>67.040000000000006</v>
      </c>
      <c r="D51054">
        <v>8.3000000000000004E-2</v>
      </c>
      <c r="E51054">
        <v>17.420000000000002</v>
      </c>
      <c r="F51054">
        <v>15.43</v>
      </c>
      <c r="G51054">
        <v>25611.2035</v>
      </c>
      <c r="H51054">
        <v>21178.008300000001</v>
      </c>
      <c r="I51054">
        <v>9068.9361700000009</v>
      </c>
      <c r="J51054" s="2">
        <v>55858.147970000005</v>
      </c>
      <c r="K51054" s="2" t="s">
        <v>27</v>
      </c>
      <c r="L51054" s="2" t="s">
        <v>16</v>
      </c>
      <c r="M51054">
        <v>4</v>
      </c>
      <c r="N51054">
        <v>10</v>
      </c>
      <c r="O51054">
        <v>10</v>
      </c>
      <c r="P51054" t="s">
        <v>47</v>
      </c>
    </row>
    <row r="51055" spans="1:16" x14ac:dyDescent="0.25">
      <c r="A51055" s="1">
        <v>43035</v>
      </c>
      <c r="B51055">
        <v>17.91</v>
      </c>
      <c r="C51055">
        <v>67.540000000000006</v>
      </c>
      <c r="D51055">
        <v>8.5999999999999993E-2</v>
      </c>
      <c r="E51055">
        <v>26.67</v>
      </c>
      <c r="F51055">
        <v>23.18</v>
      </c>
      <c r="G51055">
        <v>26279.21225</v>
      </c>
      <c r="H51055">
        <v>21506.638999999999</v>
      </c>
      <c r="I51055">
        <v>9220.6686929999996</v>
      </c>
      <c r="J51055" s="2">
        <v>57006.519942999999</v>
      </c>
      <c r="K51055" s="2" t="s">
        <v>27</v>
      </c>
      <c r="L51055" s="2" t="s">
        <v>16</v>
      </c>
      <c r="M51055">
        <v>4</v>
      </c>
      <c r="N51055">
        <v>10</v>
      </c>
      <c r="O51055">
        <v>10</v>
      </c>
      <c r="P51055" t="s">
        <v>47</v>
      </c>
    </row>
    <row r="51056" spans="1:16" x14ac:dyDescent="0.25">
      <c r="A51056" s="1">
        <v>43035</v>
      </c>
      <c r="B51056">
        <v>17.93</v>
      </c>
      <c r="C51056">
        <v>67.61</v>
      </c>
      <c r="D51056">
        <v>8.6999999999999994E-2</v>
      </c>
      <c r="E51056">
        <v>60.94</v>
      </c>
      <c r="F51056">
        <v>50.39</v>
      </c>
      <c r="G51056">
        <v>26903.107220000002</v>
      </c>
      <c r="H51056">
        <v>21764.315350000001</v>
      </c>
      <c r="I51056">
        <v>9413.2522800000006</v>
      </c>
      <c r="J51056" s="2">
        <v>58080.674850000003</v>
      </c>
      <c r="K51056" s="2" t="s">
        <v>27</v>
      </c>
      <c r="L51056" s="2" t="s">
        <v>16</v>
      </c>
      <c r="M51056">
        <v>4</v>
      </c>
      <c r="N51056">
        <v>10</v>
      </c>
      <c r="O51056">
        <v>10</v>
      </c>
      <c r="P51056" t="s">
        <v>47</v>
      </c>
    </row>
    <row r="51057" spans="1:16" x14ac:dyDescent="0.25">
      <c r="A51057" s="1">
        <v>43035</v>
      </c>
      <c r="B51057">
        <v>18.010000000000002</v>
      </c>
      <c r="C51057">
        <v>67.28</v>
      </c>
      <c r="D51057">
        <v>8.4000000000000005E-2</v>
      </c>
      <c r="E51057">
        <v>111.8</v>
      </c>
      <c r="F51057">
        <v>80.900000000000006</v>
      </c>
      <c r="G51057">
        <v>27640.43764</v>
      </c>
      <c r="H51057">
        <v>21984.647300000001</v>
      </c>
      <c r="I51057">
        <v>9780.9118539999999</v>
      </c>
      <c r="J51057" s="2">
        <v>59405.996793999999</v>
      </c>
      <c r="K51057" s="2" t="s">
        <v>27</v>
      </c>
      <c r="L51057" s="2" t="s">
        <v>16</v>
      </c>
      <c r="M51057">
        <v>4</v>
      </c>
      <c r="N51057">
        <v>10</v>
      </c>
      <c r="O51057">
        <v>10</v>
      </c>
      <c r="P51057" t="s">
        <v>47</v>
      </c>
    </row>
    <row r="51058" spans="1:16" x14ac:dyDescent="0.25">
      <c r="A51058" s="1">
        <v>43035</v>
      </c>
      <c r="B51058">
        <v>18.11</v>
      </c>
      <c r="C51058">
        <v>67.28</v>
      </c>
      <c r="D51058">
        <v>8.2000000000000003E-2</v>
      </c>
      <c r="E51058">
        <v>120.4</v>
      </c>
      <c r="F51058">
        <v>77.7</v>
      </c>
      <c r="G51058">
        <v>28150.89716</v>
      </c>
      <c r="H51058">
        <v>22175.103729999999</v>
      </c>
      <c r="I51058">
        <v>10043.52584</v>
      </c>
      <c r="J51058" s="2">
        <v>60369.526729999998</v>
      </c>
      <c r="K51058" s="2" t="s">
        <v>27</v>
      </c>
      <c r="L51058" s="2" t="s">
        <v>16</v>
      </c>
      <c r="M51058">
        <v>4</v>
      </c>
      <c r="N51058">
        <v>10</v>
      </c>
      <c r="O51058">
        <v>10</v>
      </c>
      <c r="P51058" t="s">
        <v>47</v>
      </c>
    </row>
    <row r="51059" spans="1:16" x14ac:dyDescent="0.25">
      <c r="A51059" s="1">
        <v>43035</v>
      </c>
      <c r="B51059">
        <v>18.23</v>
      </c>
      <c r="C51059">
        <v>66.78</v>
      </c>
      <c r="D51059">
        <v>3.375</v>
      </c>
      <c r="E51059">
        <v>154.6</v>
      </c>
      <c r="F51059">
        <v>98.4</v>
      </c>
      <c r="G51059">
        <v>28182.406999999999</v>
      </c>
      <c r="H51059">
        <v>22511.203320000001</v>
      </c>
      <c r="I51059">
        <v>10271.124620000001</v>
      </c>
      <c r="J51059" s="2">
        <v>60964.734940000002</v>
      </c>
      <c r="K51059" s="2" t="s">
        <v>27</v>
      </c>
      <c r="L51059" s="2" t="s">
        <v>16</v>
      </c>
      <c r="M51059">
        <v>4</v>
      </c>
      <c r="N51059">
        <v>10</v>
      </c>
      <c r="O51059">
        <v>10</v>
      </c>
      <c r="P51059" t="s">
        <v>47</v>
      </c>
    </row>
    <row r="51060" spans="1:16" x14ac:dyDescent="0.25">
      <c r="A51060" s="1">
        <v>43035</v>
      </c>
      <c r="B51060">
        <v>18.53</v>
      </c>
      <c r="C51060">
        <v>66.41</v>
      </c>
      <c r="D51060">
        <v>4.9249999999999998</v>
      </c>
      <c r="E51060">
        <v>268.5</v>
      </c>
      <c r="F51060">
        <v>114.7</v>
      </c>
      <c r="G51060">
        <v>28592.03501</v>
      </c>
      <c r="H51060">
        <v>23119.917010000001</v>
      </c>
      <c r="I51060">
        <v>10241.94529</v>
      </c>
      <c r="J51060" s="2">
        <v>61953.89731</v>
      </c>
      <c r="K51060" s="2" t="s">
        <v>27</v>
      </c>
      <c r="L51060" s="2" t="s">
        <v>16</v>
      </c>
      <c r="M51060">
        <v>4</v>
      </c>
      <c r="N51060">
        <v>10</v>
      </c>
      <c r="O51060">
        <v>10</v>
      </c>
      <c r="P51060" t="s">
        <v>47</v>
      </c>
    </row>
    <row r="51061" spans="1:16" x14ac:dyDescent="0.25">
      <c r="A51061" s="1">
        <v>43035</v>
      </c>
      <c r="B51061">
        <v>18.920000000000002</v>
      </c>
      <c r="C51061">
        <v>65.239999999999995</v>
      </c>
      <c r="D51061">
        <v>4.9210000000000003</v>
      </c>
      <c r="E51061">
        <v>327.8</v>
      </c>
      <c r="F51061">
        <v>140.19999999999999</v>
      </c>
      <c r="G51061">
        <v>29247.43982</v>
      </c>
      <c r="H51061">
        <v>23672.614109999999</v>
      </c>
      <c r="I51061">
        <v>10417.021280000001</v>
      </c>
      <c r="J51061" s="2">
        <v>63337.075209999995</v>
      </c>
      <c r="K51061" s="2" t="s">
        <v>27</v>
      </c>
      <c r="L51061" s="2" t="s">
        <v>16</v>
      </c>
      <c r="M51061">
        <v>4</v>
      </c>
      <c r="N51061">
        <v>10</v>
      </c>
      <c r="O51061">
        <v>10</v>
      </c>
      <c r="P51061" t="s">
        <v>47</v>
      </c>
    </row>
    <row r="51062" spans="1:16" x14ac:dyDescent="0.25">
      <c r="A51062" s="1">
        <v>43035</v>
      </c>
      <c r="B51062">
        <v>18.96</v>
      </c>
      <c r="C51062">
        <v>65.78</v>
      </c>
      <c r="D51062">
        <v>4.9180000000000001</v>
      </c>
      <c r="E51062">
        <v>115.8</v>
      </c>
      <c r="F51062">
        <v>86.5</v>
      </c>
      <c r="G51062">
        <v>29556.23632</v>
      </c>
      <c r="H51062">
        <v>24255.186720000002</v>
      </c>
      <c r="I51062">
        <v>10761.337390000001</v>
      </c>
      <c r="J51062" s="2">
        <v>64572.760430000002</v>
      </c>
      <c r="K51062" s="2" t="s">
        <v>27</v>
      </c>
      <c r="L51062" s="2" t="s">
        <v>16</v>
      </c>
      <c r="M51062">
        <v>4</v>
      </c>
      <c r="N51062">
        <v>10</v>
      </c>
      <c r="O51062">
        <v>10</v>
      </c>
      <c r="P51062" t="s">
        <v>47</v>
      </c>
    </row>
    <row r="51063" spans="1:16" x14ac:dyDescent="0.25">
      <c r="A51063" s="1">
        <v>43035</v>
      </c>
      <c r="B51063">
        <v>18.5</v>
      </c>
      <c r="C51063">
        <v>67.650000000000006</v>
      </c>
      <c r="D51063">
        <v>4.923</v>
      </c>
      <c r="E51063">
        <v>92</v>
      </c>
      <c r="F51063">
        <v>82.7</v>
      </c>
      <c r="G51063">
        <v>30003.676149999999</v>
      </c>
      <c r="H51063">
        <v>24322.406640000001</v>
      </c>
      <c r="I51063">
        <v>11053.1307</v>
      </c>
      <c r="J51063" s="2">
        <v>65379.213490000002</v>
      </c>
      <c r="K51063" s="2" t="s">
        <v>27</v>
      </c>
      <c r="L51063" s="2" t="s">
        <v>16</v>
      </c>
      <c r="M51063">
        <v>4</v>
      </c>
      <c r="N51063">
        <v>10</v>
      </c>
      <c r="O51063">
        <v>10</v>
      </c>
      <c r="P51063" t="s">
        <v>47</v>
      </c>
    </row>
    <row r="51064" spans="1:16" x14ac:dyDescent="0.25">
      <c r="A51064" s="1">
        <v>43035</v>
      </c>
      <c r="B51064">
        <v>18.09</v>
      </c>
      <c r="C51064">
        <v>70.5</v>
      </c>
      <c r="D51064">
        <v>4.923</v>
      </c>
      <c r="E51064">
        <v>114.6</v>
      </c>
      <c r="F51064">
        <v>97.8</v>
      </c>
      <c r="G51064">
        <v>30381.794310000001</v>
      </c>
      <c r="H51064">
        <v>24923.651450000001</v>
      </c>
      <c r="I51064">
        <v>11263.221879999999</v>
      </c>
      <c r="J51064" s="2">
        <v>66568.66764</v>
      </c>
      <c r="K51064" s="2" t="s">
        <v>27</v>
      </c>
      <c r="L51064" s="2" t="s">
        <v>16</v>
      </c>
      <c r="M51064">
        <v>4</v>
      </c>
      <c r="N51064">
        <v>10</v>
      </c>
      <c r="O51064">
        <v>10</v>
      </c>
      <c r="P51064" t="s">
        <v>47</v>
      </c>
    </row>
    <row r="51065" spans="1:16" x14ac:dyDescent="0.25">
      <c r="A51065" s="1">
        <v>43035</v>
      </c>
      <c r="B51065">
        <v>18.04</v>
      </c>
      <c r="C51065">
        <v>72.2</v>
      </c>
      <c r="D51065">
        <v>4.9160000000000004</v>
      </c>
      <c r="E51065">
        <v>101.7</v>
      </c>
      <c r="F51065">
        <v>80.2</v>
      </c>
      <c r="G51065">
        <v>30173.829320000001</v>
      </c>
      <c r="H51065">
        <v>25091.701239999999</v>
      </c>
      <c r="I51065">
        <v>11234.04255</v>
      </c>
      <c r="J51065" s="2">
        <v>66499.573109999998</v>
      </c>
      <c r="K51065" s="2" t="s">
        <v>27</v>
      </c>
      <c r="L51065" s="2" t="s">
        <v>16</v>
      </c>
      <c r="M51065">
        <v>4</v>
      </c>
      <c r="N51065">
        <v>10</v>
      </c>
      <c r="O51065">
        <v>10</v>
      </c>
      <c r="P51065" t="s">
        <v>47</v>
      </c>
    </row>
    <row r="51066" spans="1:16" x14ac:dyDescent="0.25">
      <c r="A51066" s="1">
        <v>43035</v>
      </c>
      <c r="B51066">
        <v>17.920000000000002</v>
      </c>
      <c r="C51066">
        <v>73.599999999999994</v>
      </c>
      <c r="D51066">
        <v>4.9180000000000001</v>
      </c>
      <c r="E51066">
        <v>109.4</v>
      </c>
      <c r="F51066">
        <v>94.1</v>
      </c>
      <c r="G51066">
        <v>30375.492340000001</v>
      </c>
      <c r="H51066">
        <v>25170.124479999999</v>
      </c>
      <c r="I51066">
        <v>11269.05775</v>
      </c>
      <c r="J51066" s="2">
        <v>66814.674570000003</v>
      </c>
      <c r="K51066" s="2" t="s">
        <v>27</v>
      </c>
      <c r="L51066" s="2" t="s">
        <v>16</v>
      </c>
      <c r="M51066">
        <v>4</v>
      </c>
      <c r="N51066">
        <v>10</v>
      </c>
      <c r="O51066">
        <v>10</v>
      </c>
      <c r="P51066" t="s">
        <v>47</v>
      </c>
    </row>
    <row r="51067" spans="1:16" x14ac:dyDescent="0.25">
      <c r="A51067" s="1">
        <v>43035</v>
      </c>
      <c r="B51067">
        <v>17.8</v>
      </c>
      <c r="C51067">
        <v>74.2</v>
      </c>
      <c r="D51067">
        <v>4.92</v>
      </c>
      <c r="E51067">
        <v>144.30000000000001</v>
      </c>
      <c r="F51067">
        <v>121.1</v>
      </c>
      <c r="G51067">
        <v>30835.536110000001</v>
      </c>
      <c r="H51067">
        <v>25330.705389999999</v>
      </c>
      <c r="I51067">
        <v>11234.04255</v>
      </c>
      <c r="J51067" s="2">
        <v>67400.284050000002</v>
      </c>
      <c r="K51067" s="2" t="s">
        <v>27</v>
      </c>
      <c r="L51067" s="2" t="s">
        <v>16</v>
      </c>
      <c r="M51067">
        <v>4</v>
      </c>
      <c r="N51067">
        <v>10</v>
      </c>
      <c r="O51067">
        <v>10</v>
      </c>
      <c r="P51067" t="s">
        <v>47</v>
      </c>
    </row>
    <row r="51068" spans="1:16" x14ac:dyDescent="0.25">
      <c r="A51068" s="1">
        <v>43035</v>
      </c>
      <c r="B51068">
        <v>18.09</v>
      </c>
      <c r="C51068">
        <v>73.900000000000006</v>
      </c>
      <c r="D51068">
        <v>1.6259999999999999</v>
      </c>
      <c r="E51068">
        <v>224.5</v>
      </c>
      <c r="F51068">
        <v>175.9</v>
      </c>
      <c r="G51068">
        <v>31087.614880000001</v>
      </c>
      <c r="H51068">
        <v>25558.506219999999</v>
      </c>
      <c r="I51068">
        <v>11344.924010000001</v>
      </c>
      <c r="J51068" s="2">
        <v>67991.045110000006</v>
      </c>
      <c r="K51068" s="2" t="s">
        <v>27</v>
      </c>
      <c r="L51068" s="2" t="s">
        <v>16</v>
      </c>
      <c r="M51068">
        <v>4</v>
      </c>
      <c r="N51068">
        <v>10</v>
      </c>
      <c r="O51068">
        <v>10</v>
      </c>
      <c r="P51068" t="s">
        <v>47</v>
      </c>
    </row>
    <row r="51069" spans="1:16" x14ac:dyDescent="0.25">
      <c r="A51069" s="1">
        <v>43035</v>
      </c>
      <c r="B51069">
        <v>18.53</v>
      </c>
      <c r="C51069">
        <v>73.099999999999994</v>
      </c>
      <c r="D51069">
        <v>2.2480000000000002</v>
      </c>
      <c r="E51069">
        <v>278.2</v>
      </c>
      <c r="F51069">
        <v>188.4</v>
      </c>
      <c r="G51069">
        <v>31043.501090000002</v>
      </c>
      <c r="H51069">
        <v>25767.634849999999</v>
      </c>
      <c r="I51069">
        <v>11537.507600000001</v>
      </c>
      <c r="J51069" s="2">
        <v>68348.643540000005</v>
      </c>
      <c r="K51069" s="2" t="s">
        <v>27</v>
      </c>
      <c r="L51069" s="2" t="s">
        <v>16</v>
      </c>
      <c r="M51069">
        <v>4</v>
      </c>
      <c r="N51069">
        <v>10</v>
      </c>
      <c r="O51069">
        <v>10</v>
      </c>
      <c r="P51069" t="s">
        <v>47</v>
      </c>
    </row>
    <row r="51070" spans="1:16" x14ac:dyDescent="0.25">
      <c r="A51070" s="1">
        <v>43035</v>
      </c>
      <c r="B51070">
        <v>19.04</v>
      </c>
      <c r="C51070">
        <v>71.099999999999994</v>
      </c>
      <c r="D51070">
        <v>4.92</v>
      </c>
      <c r="E51070">
        <v>451.9</v>
      </c>
      <c r="F51070">
        <v>221.9</v>
      </c>
      <c r="G51070">
        <v>31112.822759999999</v>
      </c>
      <c r="H51070">
        <v>25999.170119999999</v>
      </c>
      <c r="I51070">
        <v>11543.34347</v>
      </c>
      <c r="J51070" s="2">
        <v>68655.336349999998</v>
      </c>
      <c r="K51070" s="2" t="s">
        <v>27</v>
      </c>
      <c r="L51070" s="2" t="s">
        <v>16</v>
      </c>
      <c r="M51070">
        <v>4</v>
      </c>
      <c r="N51070">
        <v>10</v>
      </c>
      <c r="O51070">
        <v>10</v>
      </c>
      <c r="P51070" t="s">
        <v>47</v>
      </c>
    </row>
    <row r="51071" spans="1:16" x14ac:dyDescent="0.25">
      <c r="A51071" s="1">
        <v>43035</v>
      </c>
      <c r="B51071">
        <v>19.37</v>
      </c>
      <c r="C51071">
        <v>67.75</v>
      </c>
      <c r="D51071">
        <v>4.9249999999999998</v>
      </c>
      <c r="E51071">
        <v>202.8</v>
      </c>
      <c r="F51071">
        <v>166.7</v>
      </c>
      <c r="G51071">
        <v>31371.2035</v>
      </c>
      <c r="H51071">
        <v>25961.82573</v>
      </c>
      <c r="I51071">
        <v>11636.717329999999</v>
      </c>
      <c r="J51071" s="2">
        <v>68969.74656</v>
      </c>
      <c r="K51071" s="2" t="s">
        <v>27</v>
      </c>
      <c r="L51071" s="2" t="s">
        <v>16</v>
      </c>
      <c r="M51071">
        <v>4</v>
      </c>
      <c r="N51071">
        <v>10</v>
      </c>
      <c r="O51071">
        <v>10</v>
      </c>
      <c r="P51071" t="s">
        <v>47</v>
      </c>
    </row>
    <row r="51072" spans="1:16" x14ac:dyDescent="0.25">
      <c r="A51072" s="1">
        <v>43035</v>
      </c>
      <c r="B51072">
        <v>19.5</v>
      </c>
      <c r="C51072">
        <v>66.88</v>
      </c>
      <c r="D51072">
        <v>4.9219999999999997</v>
      </c>
      <c r="E51072">
        <v>211.3</v>
      </c>
      <c r="F51072">
        <v>171.7</v>
      </c>
      <c r="G51072">
        <v>31824.945299999999</v>
      </c>
      <c r="H51072">
        <v>26141.078839999998</v>
      </c>
      <c r="I51072">
        <v>11823.465050000001</v>
      </c>
      <c r="J51072" s="2">
        <v>69789.489189999993</v>
      </c>
      <c r="K51072" s="2" t="s">
        <v>27</v>
      </c>
      <c r="L51072" s="2" t="s">
        <v>16</v>
      </c>
      <c r="M51072">
        <v>4</v>
      </c>
      <c r="N51072">
        <v>10</v>
      </c>
      <c r="O51072">
        <v>10</v>
      </c>
      <c r="P51072" t="s">
        <v>47</v>
      </c>
    </row>
    <row r="51073" spans="1:16" x14ac:dyDescent="0.25">
      <c r="A51073" s="1">
        <v>43035</v>
      </c>
      <c r="B51073">
        <v>19.670000000000002</v>
      </c>
      <c r="C51073">
        <v>66.58</v>
      </c>
      <c r="D51073">
        <v>4.9210000000000003</v>
      </c>
      <c r="E51073">
        <v>198.7</v>
      </c>
      <c r="F51073">
        <v>167.8</v>
      </c>
      <c r="G51073">
        <v>32083.32604</v>
      </c>
      <c r="H51073">
        <v>26596.680499999999</v>
      </c>
      <c r="I51073">
        <v>12010.21277</v>
      </c>
      <c r="J51073" s="2">
        <v>70690.21931</v>
      </c>
      <c r="K51073" s="2" t="s">
        <v>27</v>
      </c>
      <c r="L51073" s="2" t="s">
        <v>16</v>
      </c>
      <c r="M51073">
        <v>4</v>
      </c>
      <c r="N51073">
        <v>10</v>
      </c>
      <c r="O51073">
        <v>10</v>
      </c>
      <c r="P51073" t="s">
        <v>47</v>
      </c>
    </row>
    <row r="51074" spans="1:16" x14ac:dyDescent="0.25">
      <c r="A51074" s="1">
        <v>43035</v>
      </c>
      <c r="B51074">
        <v>19.77</v>
      </c>
      <c r="C51074">
        <v>66.209999999999994</v>
      </c>
      <c r="D51074">
        <v>4.92</v>
      </c>
      <c r="E51074">
        <v>254.3</v>
      </c>
      <c r="F51074">
        <v>203.7</v>
      </c>
      <c r="G51074">
        <v>32316.498909999998</v>
      </c>
      <c r="H51074">
        <v>26790.871370000001</v>
      </c>
      <c r="I51074">
        <v>12144.437690000001</v>
      </c>
      <c r="J51074" s="2">
        <v>71251.807970000009</v>
      </c>
      <c r="K51074" s="2" t="s">
        <v>27</v>
      </c>
      <c r="L51074" s="2" t="s">
        <v>16</v>
      </c>
      <c r="M51074">
        <v>4</v>
      </c>
      <c r="N51074">
        <v>10</v>
      </c>
      <c r="O51074">
        <v>10</v>
      </c>
      <c r="P51074" t="s">
        <v>47</v>
      </c>
    </row>
    <row r="51075" spans="1:16" x14ac:dyDescent="0.25">
      <c r="A51075" s="1">
        <v>43035</v>
      </c>
      <c r="B51075">
        <v>19.940000000000001</v>
      </c>
      <c r="C51075">
        <v>65.81</v>
      </c>
      <c r="D51075">
        <v>4.9249999999999998</v>
      </c>
      <c r="E51075">
        <v>262.3</v>
      </c>
      <c r="F51075">
        <v>221.7</v>
      </c>
      <c r="G51075">
        <v>32631.59737</v>
      </c>
      <c r="H51075">
        <v>26966.390039999998</v>
      </c>
      <c r="I51075">
        <v>12307.84195</v>
      </c>
      <c r="J51075" s="2">
        <v>71905.829360000003</v>
      </c>
      <c r="K51075" s="2" t="s">
        <v>27</v>
      </c>
      <c r="L51075" s="2" t="s">
        <v>16</v>
      </c>
      <c r="M51075">
        <v>4</v>
      </c>
      <c r="N51075">
        <v>10</v>
      </c>
      <c r="O51075">
        <v>10</v>
      </c>
      <c r="P51075" t="s">
        <v>47</v>
      </c>
    </row>
    <row r="51076" spans="1:16" x14ac:dyDescent="0.25">
      <c r="A51076" s="1">
        <v>43035</v>
      </c>
      <c r="B51076">
        <v>20.09</v>
      </c>
      <c r="C51076">
        <v>62.54</v>
      </c>
      <c r="D51076">
        <v>4.9240000000000004</v>
      </c>
      <c r="E51076">
        <v>232.3</v>
      </c>
      <c r="F51076">
        <v>201.7</v>
      </c>
      <c r="G51076">
        <v>32190.45952</v>
      </c>
      <c r="H51076">
        <v>27033.609960000002</v>
      </c>
      <c r="I51076">
        <v>12354.52888</v>
      </c>
      <c r="J51076" s="2">
        <v>71578.598360000004</v>
      </c>
      <c r="K51076" s="2" t="s">
        <v>27</v>
      </c>
      <c r="L51076" s="2" t="s">
        <v>16</v>
      </c>
      <c r="M51076">
        <v>4</v>
      </c>
      <c r="N51076">
        <v>10</v>
      </c>
      <c r="O51076">
        <v>10</v>
      </c>
      <c r="P51076" t="s">
        <v>47</v>
      </c>
    </row>
    <row r="51077" spans="1:16" x14ac:dyDescent="0.25">
      <c r="A51077" s="1">
        <v>43035</v>
      </c>
      <c r="B51077">
        <v>20.14</v>
      </c>
      <c r="C51077">
        <v>60.61</v>
      </c>
      <c r="D51077">
        <v>4.9219999999999997</v>
      </c>
      <c r="E51077">
        <v>256.7</v>
      </c>
      <c r="F51077">
        <v>216.7</v>
      </c>
      <c r="G51077">
        <v>31572.86652</v>
      </c>
      <c r="H51077">
        <v>26802.074690000001</v>
      </c>
      <c r="I51077">
        <v>12167.78116</v>
      </c>
      <c r="J51077" s="2">
        <v>70542.722370000003</v>
      </c>
      <c r="K51077" s="2" t="s">
        <v>27</v>
      </c>
      <c r="L51077" s="2" t="s">
        <v>16</v>
      </c>
      <c r="M51077">
        <v>4</v>
      </c>
      <c r="N51077">
        <v>10</v>
      </c>
      <c r="O51077">
        <v>10</v>
      </c>
      <c r="P51077" t="s">
        <v>47</v>
      </c>
    </row>
    <row r="51078" spans="1:16" x14ac:dyDescent="0.25">
      <c r="A51078" s="1">
        <v>43035</v>
      </c>
      <c r="B51078">
        <v>20.29</v>
      </c>
      <c r="C51078">
        <v>60.01</v>
      </c>
      <c r="D51078">
        <v>4.9219999999999997</v>
      </c>
      <c r="E51078">
        <v>298</v>
      </c>
      <c r="F51078">
        <v>223.7</v>
      </c>
      <c r="G51078">
        <v>31415.317289999999</v>
      </c>
      <c r="H51078">
        <v>26432.365150000001</v>
      </c>
      <c r="I51078">
        <v>12138.60182</v>
      </c>
      <c r="J51078" s="2">
        <v>69986.28426</v>
      </c>
      <c r="K51078" s="2" t="s">
        <v>27</v>
      </c>
      <c r="L51078" s="2" t="s">
        <v>16</v>
      </c>
      <c r="M51078">
        <v>4</v>
      </c>
      <c r="N51078">
        <v>10</v>
      </c>
      <c r="O51078">
        <v>10</v>
      </c>
      <c r="P51078" t="s">
        <v>47</v>
      </c>
    </row>
    <row r="51079" spans="1:16" x14ac:dyDescent="0.25">
      <c r="A51079" s="1">
        <v>43035</v>
      </c>
      <c r="B51079">
        <v>20.41</v>
      </c>
      <c r="C51079">
        <v>59.81</v>
      </c>
      <c r="D51079">
        <v>4.9210000000000003</v>
      </c>
      <c r="E51079">
        <v>567.70000000000005</v>
      </c>
      <c r="F51079">
        <v>213.5</v>
      </c>
      <c r="G51079">
        <v>30980.481400000001</v>
      </c>
      <c r="H51079">
        <v>26129.875520000001</v>
      </c>
      <c r="I51079">
        <v>12284.49848</v>
      </c>
      <c r="J51079" s="2">
        <v>69394.8554</v>
      </c>
      <c r="K51079" s="2" t="s">
        <v>27</v>
      </c>
      <c r="L51079" s="2" t="s">
        <v>16</v>
      </c>
      <c r="M51079">
        <v>4</v>
      </c>
      <c r="N51079">
        <v>10</v>
      </c>
      <c r="O51079">
        <v>10</v>
      </c>
      <c r="P51079" t="s">
        <v>47</v>
      </c>
    </row>
    <row r="51080" spans="1:16" x14ac:dyDescent="0.25">
      <c r="A51080" s="1">
        <v>43035</v>
      </c>
      <c r="B51080">
        <v>20.78</v>
      </c>
      <c r="C51080">
        <v>58.57</v>
      </c>
      <c r="D51080">
        <v>4.9210000000000003</v>
      </c>
      <c r="E51080">
        <v>654.29999999999995</v>
      </c>
      <c r="F51080">
        <v>130.4</v>
      </c>
      <c r="G51080">
        <v>30394.398249999998</v>
      </c>
      <c r="H51080">
        <v>25528.630710000001</v>
      </c>
      <c r="I51080">
        <v>12389.54407</v>
      </c>
      <c r="J51080" s="2">
        <v>68312.57303</v>
      </c>
      <c r="K51080" s="2" t="s">
        <v>27</v>
      </c>
      <c r="L51080" s="2" t="s">
        <v>16</v>
      </c>
      <c r="M51080">
        <v>4</v>
      </c>
      <c r="N51080">
        <v>10</v>
      </c>
      <c r="O51080">
        <v>10</v>
      </c>
      <c r="P51080" t="s">
        <v>47</v>
      </c>
    </row>
    <row r="51081" spans="1:16" x14ac:dyDescent="0.25">
      <c r="A51081" s="1">
        <v>43035</v>
      </c>
      <c r="B51081">
        <v>21.02</v>
      </c>
      <c r="C51081">
        <v>57.5</v>
      </c>
      <c r="D51081">
        <v>4.9249999999999998</v>
      </c>
      <c r="E51081">
        <v>618.6</v>
      </c>
      <c r="F51081">
        <v>113</v>
      </c>
      <c r="G51081">
        <v>30369.19037</v>
      </c>
      <c r="H51081">
        <v>25450.207470000001</v>
      </c>
      <c r="I51081">
        <v>12412.88754</v>
      </c>
      <c r="J51081" s="2">
        <v>68232.285380000001</v>
      </c>
      <c r="K51081" s="2" t="s">
        <v>27</v>
      </c>
      <c r="L51081" s="2" t="s">
        <v>16</v>
      </c>
      <c r="M51081">
        <v>4</v>
      </c>
      <c r="N51081">
        <v>10</v>
      </c>
      <c r="O51081">
        <v>10</v>
      </c>
      <c r="P51081" t="s">
        <v>47</v>
      </c>
    </row>
    <row r="51082" spans="1:16" x14ac:dyDescent="0.25">
      <c r="A51082" s="1">
        <v>43035</v>
      </c>
      <c r="B51082">
        <v>21.12</v>
      </c>
      <c r="C51082">
        <v>57.1</v>
      </c>
      <c r="D51082">
        <v>4.9260000000000002</v>
      </c>
      <c r="E51082">
        <v>582.1</v>
      </c>
      <c r="F51082">
        <v>166</v>
      </c>
      <c r="G51082">
        <v>30810.328229999999</v>
      </c>
      <c r="H51082">
        <v>25648.13278</v>
      </c>
      <c r="I51082">
        <v>12231.97568</v>
      </c>
      <c r="J51082" s="2">
        <v>68690.436690000002</v>
      </c>
      <c r="K51082" s="2" t="s">
        <v>27</v>
      </c>
      <c r="L51082" s="2" t="s">
        <v>16</v>
      </c>
      <c r="M51082">
        <v>4</v>
      </c>
      <c r="N51082">
        <v>10</v>
      </c>
      <c r="O51082">
        <v>10</v>
      </c>
      <c r="P51082" t="s">
        <v>47</v>
      </c>
    </row>
    <row r="51083" spans="1:16" x14ac:dyDescent="0.25">
      <c r="A51083" s="1">
        <v>43035</v>
      </c>
      <c r="B51083">
        <v>21.22</v>
      </c>
      <c r="C51083">
        <v>57.04</v>
      </c>
      <c r="D51083">
        <v>4.9249999999999998</v>
      </c>
      <c r="E51083">
        <v>299.60000000000002</v>
      </c>
      <c r="F51083">
        <v>220.6</v>
      </c>
      <c r="G51083">
        <v>31484.63895</v>
      </c>
      <c r="H51083">
        <v>25674.273860000001</v>
      </c>
      <c r="I51083">
        <v>12214.46809</v>
      </c>
      <c r="J51083" s="2">
        <v>69373.380900000004</v>
      </c>
      <c r="K51083" s="2" t="s">
        <v>27</v>
      </c>
      <c r="L51083" s="2" t="s">
        <v>16</v>
      </c>
      <c r="M51083">
        <v>4</v>
      </c>
      <c r="N51083">
        <v>10</v>
      </c>
      <c r="O51083">
        <v>10</v>
      </c>
      <c r="P51083" t="s">
        <v>47</v>
      </c>
    </row>
    <row r="51084" spans="1:16" x14ac:dyDescent="0.25">
      <c r="A51084" s="1">
        <v>43035</v>
      </c>
      <c r="B51084">
        <v>21.07</v>
      </c>
      <c r="C51084">
        <v>56.54</v>
      </c>
      <c r="D51084">
        <v>4.9219999999999997</v>
      </c>
      <c r="E51084">
        <v>362</v>
      </c>
      <c r="F51084">
        <v>223.3</v>
      </c>
      <c r="G51084">
        <v>31818.643329999999</v>
      </c>
      <c r="H51084">
        <v>25748.962660000001</v>
      </c>
      <c r="I51084">
        <v>12144.437690000001</v>
      </c>
      <c r="J51084" s="2">
        <v>69712.043680000002</v>
      </c>
      <c r="K51084" s="2" t="s">
        <v>27</v>
      </c>
      <c r="L51084" s="2" t="s">
        <v>16</v>
      </c>
      <c r="M51084">
        <v>4</v>
      </c>
      <c r="N51084">
        <v>10</v>
      </c>
      <c r="O51084">
        <v>10</v>
      </c>
      <c r="P51084" t="s">
        <v>47</v>
      </c>
    </row>
    <row r="51085" spans="1:16" x14ac:dyDescent="0.25">
      <c r="A51085" s="1">
        <v>43035</v>
      </c>
      <c r="B51085">
        <v>21.22</v>
      </c>
      <c r="C51085">
        <v>56.37</v>
      </c>
      <c r="D51085">
        <v>4.9249999999999998</v>
      </c>
      <c r="E51085">
        <v>506.7</v>
      </c>
      <c r="F51085">
        <v>286.5</v>
      </c>
      <c r="G51085">
        <v>31522.450769999999</v>
      </c>
      <c r="H51085">
        <v>25872.19917</v>
      </c>
      <c r="I51085">
        <v>12331.18541</v>
      </c>
      <c r="J51085" s="2">
        <v>69725.835350000008</v>
      </c>
      <c r="K51085" s="2" t="s">
        <v>27</v>
      </c>
      <c r="L51085" s="2" t="s">
        <v>16</v>
      </c>
      <c r="M51085">
        <v>4</v>
      </c>
      <c r="N51085">
        <v>10</v>
      </c>
      <c r="O51085">
        <v>10</v>
      </c>
      <c r="P51085" t="s">
        <v>47</v>
      </c>
    </row>
    <row r="51086" spans="1:16" x14ac:dyDescent="0.25">
      <c r="A51086" s="1">
        <v>43035</v>
      </c>
      <c r="B51086">
        <v>21.49</v>
      </c>
      <c r="C51086">
        <v>55.14</v>
      </c>
      <c r="D51086">
        <v>4.9240000000000004</v>
      </c>
      <c r="E51086">
        <v>602.1</v>
      </c>
      <c r="F51086">
        <v>233.1</v>
      </c>
      <c r="G51086">
        <v>31616.980309999999</v>
      </c>
      <c r="H51086">
        <v>25819.917010000001</v>
      </c>
      <c r="I51086">
        <v>12395.379940000001</v>
      </c>
      <c r="J51086" s="2">
        <v>69832.277260000003</v>
      </c>
      <c r="K51086" s="2" t="s">
        <v>27</v>
      </c>
      <c r="L51086" s="2" t="s">
        <v>16</v>
      </c>
      <c r="M51086">
        <v>4</v>
      </c>
      <c r="N51086">
        <v>10</v>
      </c>
      <c r="O51086">
        <v>10</v>
      </c>
      <c r="P51086" t="s">
        <v>47</v>
      </c>
    </row>
    <row r="51087" spans="1:16" x14ac:dyDescent="0.25">
      <c r="A51087" s="1">
        <v>43035</v>
      </c>
      <c r="B51087">
        <v>21.56</v>
      </c>
      <c r="C51087">
        <v>54.77</v>
      </c>
      <c r="D51087">
        <v>4.9160000000000004</v>
      </c>
      <c r="E51087">
        <v>272.3</v>
      </c>
      <c r="F51087">
        <v>215.4</v>
      </c>
      <c r="G51087">
        <v>31314.485779999999</v>
      </c>
      <c r="H51087">
        <v>25752.697100000001</v>
      </c>
      <c r="I51087">
        <v>12191.124620000001</v>
      </c>
      <c r="J51087" s="2">
        <v>69258.307499999995</v>
      </c>
      <c r="K51087" s="2" t="s">
        <v>27</v>
      </c>
      <c r="L51087" s="2" t="s">
        <v>16</v>
      </c>
      <c r="M51087">
        <v>4</v>
      </c>
      <c r="N51087">
        <v>10</v>
      </c>
      <c r="O51087">
        <v>10</v>
      </c>
      <c r="P51087" t="s">
        <v>47</v>
      </c>
    </row>
    <row r="51088" spans="1:16" x14ac:dyDescent="0.25">
      <c r="A51088" s="1">
        <v>43035</v>
      </c>
      <c r="B51088">
        <v>21.43</v>
      </c>
      <c r="C51088">
        <v>54.04</v>
      </c>
      <c r="D51088">
        <v>4.92</v>
      </c>
      <c r="E51088">
        <v>225.7</v>
      </c>
      <c r="F51088">
        <v>193.8</v>
      </c>
      <c r="G51088">
        <v>31169.54048</v>
      </c>
      <c r="H51088">
        <v>25737.759340000001</v>
      </c>
      <c r="I51088">
        <v>12231.97568</v>
      </c>
      <c r="J51088" s="2">
        <v>69139.275500000003</v>
      </c>
      <c r="K51088" s="2" t="s">
        <v>27</v>
      </c>
      <c r="L51088" s="2" t="s">
        <v>16</v>
      </c>
      <c r="M51088">
        <v>4</v>
      </c>
      <c r="N51088">
        <v>10</v>
      </c>
      <c r="O51088">
        <v>10</v>
      </c>
      <c r="P51088" t="s">
        <v>47</v>
      </c>
    </row>
    <row r="51089" spans="1:16" x14ac:dyDescent="0.25">
      <c r="A51089" s="1">
        <v>43035</v>
      </c>
      <c r="B51089">
        <v>21.4</v>
      </c>
      <c r="C51089">
        <v>53.27</v>
      </c>
      <c r="D51089">
        <v>4.9210000000000003</v>
      </c>
      <c r="E51089">
        <v>289.8</v>
      </c>
      <c r="F51089">
        <v>208.9</v>
      </c>
      <c r="G51089">
        <v>31251.466079999998</v>
      </c>
      <c r="H51089">
        <v>25831.120330000002</v>
      </c>
      <c r="I51089">
        <v>12272.82675</v>
      </c>
      <c r="J51089" s="2">
        <v>69355.413159999996</v>
      </c>
      <c r="K51089" s="2" t="s">
        <v>27</v>
      </c>
      <c r="L51089" s="2" t="s">
        <v>16</v>
      </c>
      <c r="M51089">
        <v>4</v>
      </c>
      <c r="N51089">
        <v>10</v>
      </c>
      <c r="O51089">
        <v>10</v>
      </c>
      <c r="P51089" t="s">
        <v>47</v>
      </c>
    </row>
    <row r="51090" spans="1:16" x14ac:dyDescent="0.25">
      <c r="A51090" s="1">
        <v>43035</v>
      </c>
      <c r="B51090">
        <v>21.78</v>
      </c>
      <c r="C51090">
        <v>50.8</v>
      </c>
      <c r="D51090">
        <v>4.9219999999999997</v>
      </c>
      <c r="E51090">
        <v>470.8</v>
      </c>
      <c r="F51090">
        <v>218</v>
      </c>
      <c r="G51090">
        <v>31175.84245</v>
      </c>
      <c r="H51090">
        <v>25711.618259999999</v>
      </c>
      <c r="I51090">
        <v>12132.765960000001</v>
      </c>
      <c r="J51090" s="2">
        <v>69020.226670000004</v>
      </c>
      <c r="K51090" s="2" t="s">
        <v>27</v>
      </c>
      <c r="L51090" s="2" t="s">
        <v>16</v>
      </c>
      <c r="M51090">
        <v>4</v>
      </c>
      <c r="N51090">
        <v>10</v>
      </c>
      <c r="O51090">
        <v>10</v>
      </c>
      <c r="P51090" t="s">
        <v>47</v>
      </c>
    </row>
    <row r="51091" spans="1:16" x14ac:dyDescent="0.25">
      <c r="A51091" s="1">
        <v>43035</v>
      </c>
      <c r="B51091">
        <v>21.96</v>
      </c>
      <c r="C51091">
        <v>49.93</v>
      </c>
      <c r="D51091">
        <v>4.923</v>
      </c>
      <c r="E51091">
        <v>362.4</v>
      </c>
      <c r="F51091">
        <v>145.80000000000001</v>
      </c>
      <c r="G51091">
        <v>31131.72867</v>
      </c>
      <c r="H51091">
        <v>25752.697100000001</v>
      </c>
      <c r="I51091">
        <v>11257.38602</v>
      </c>
      <c r="J51091" s="2">
        <v>68141.811790000007</v>
      </c>
      <c r="K51091" s="2" t="s">
        <v>27</v>
      </c>
      <c r="L51091" s="2" t="s">
        <v>16</v>
      </c>
      <c r="M51091">
        <v>4</v>
      </c>
      <c r="N51091">
        <v>10</v>
      </c>
      <c r="O51091">
        <v>10</v>
      </c>
      <c r="P51091" t="s">
        <v>47</v>
      </c>
    </row>
    <row r="51092" spans="1:16" x14ac:dyDescent="0.25">
      <c r="A51092" s="1">
        <v>43035</v>
      </c>
      <c r="B51092">
        <v>22.12</v>
      </c>
      <c r="C51092">
        <v>49.97</v>
      </c>
      <c r="D51092">
        <v>4.9210000000000003</v>
      </c>
      <c r="E51092">
        <v>574.70000000000005</v>
      </c>
      <c r="F51092">
        <v>99.3</v>
      </c>
      <c r="G51092">
        <v>31282.975930000001</v>
      </c>
      <c r="H51092">
        <v>25502.48963</v>
      </c>
      <c r="I51092">
        <v>10872.21884</v>
      </c>
      <c r="J51092" s="2">
        <v>67657.684399999998</v>
      </c>
      <c r="K51092" s="2" t="s">
        <v>27</v>
      </c>
      <c r="L51092" s="2" t="s">
        <v>16</v>
      </c>
      <c r="M51092">
        <v>4</v>
      </c>
      <c r="N51092">
        <v>10</v>
      </c>
      <c r="O51092">
        <v>10</v>
      </c>
      <c r="P51092" t="s">
        <v>47</v>
      </c>
    </row>
    <row r="51093" spans="1:16" x14ac:dyDescent="0.25">
      <c r="A51093" s="1">
        <v>43035</v>
      </c>
      <c r="B51093">
        <v>22.37</v>
      </c>
      <c r="C51093">
        <v>49.57</v>
      </c>
      <c r="D51093">
        <v>4.9249999999999998</v>
      </c>
      <c r="E51093">
        <v>560.29999999999995</v>
      </c>
      <c r="F51093">
        <v>85.6</v>
      </c>
      <c r="G51093">
        <v>31358.599559999999</v>
      </c>
      <c r="H51093">
        <v>25543.568459999999</v>
      </c>
      <c r="I51093">
        <v>10714.650460000001</v>
      </c>
      <c r="J51093" s="2">
        <v>67616.818480000002</v>
      </c>
      <c r="K51093" s="2" t="s">
        <v>27</v>
      </c>
      <c r="L51093" s="2" t="s">
        <v>16</v>
      </c>
      <c r="M51093">
        <v>4</v>
      </c>
      <c r="N51093">
        <v>10</v>
      </c>
      <c r="O51093">
        <v>10</v>
      </c>
      <c r="P51093" t="s">
        <v>47</v>
      </c>
    </row>
    <row r="51094" spans="1:16" x14ac:dyDescent="0.25">
      <c r="A51094" s="1">
        <v>43035</v>
      </c>
      <c r="B51094">
        <v>22.27</v>
      </c>
      <c r="C51094">
        <v>49.37</v>
      </c>
      <c r="D51094">
        <v>4.9240000000000004</v>
      </c>
      <c r="E51094">
        <v>414.1</v>
      </c>
      <c r="F51094">
        <v>114.8</v>
      </c>
      <c r="G51094">
        <v>31131.72867</v>
      </c>
      <c r="H51094">
        <v>25424.06639</v>
      </c>
      <c r="I51094">
        <v>10743.82979</v>
      </c>
      <c r="J51094" s="2">
        <v>67299.624850000007</v>
      </c>
      <c r="K51094" s="2" t="s">
        <v>27</v>
      </c>
      <c r="L51094" s="2" t="s">
        <v>16</v>
      </c>
      <c r="M51094">
        <v>4</v>
      </c>
      <c r="N51094">
        <v>10</v>
      </c>
      <c r="O51094">
        <v>10</v>
      </c>
      <c r="P51094" t="s">
        <v>47</v>
      </c>
    </row>
    <row r="51095" spans="1:16" x14ac:dyDescent="0.25">
      <c r="A51095" s="1">
        <v>43035</v>
      </c>
      <c r="B51095">
        <v>22.21</v>
      </c>
      <c r="C51095">
        <v>49.57</v>
      </c>
      <c r="D51095">
        <v>4.9169999999999998</v>
      </c>
      <c r="E51095">
        <v>493.2</v>
      </c>
      <c r="F51095">
        <v>124.5</v>
      </c>
      <c r="G51095">
        <v>30854.442009999999</v>
      </c>
      <c r="H51095">
        <v>25353.11203</v>
      </c>
      <c r="I51095">
        <v>10778.84498</v>
      </c>
      <c r="J51095" s="2">
        <v>66986.399019999997</v>
      </c>
      <c r="K51095" s="2" t="s">
        <v>27</v>
      </c>
      <c r="L51095" s="2" t="s">
        <v>16</v>
      </c>
      <c r="M51095">
        <v>4</v>
      </c>
      <c r="N51095">
        <v>10</v>
      </c>
      <c r="O51095">
        <v>10</v>
      </c>
      <c r="P51095" t="s">
        <v>47</v>
      </c>
    </row>
    <row r="51096" spans="1:16" x14ac:dyDescent="0.25">
      <c r="A51096" s="1">
        <v>43035</v>
      </c>
      <c r="B51096">
        <v>22.51</v>
      </c>
      <c r="C51096">
        <v>50.23</v>
      </c>
      <c r="D51096">
        <v>4.923</v>
      </c>
      <c r="E51096">
        <v>594.70000000000005</v>
      </c>
      <c r="F51096">
        <v>167.7</v>
      </c>
      <c r="G51096">
        <v>30728.40263</v>
      </c>
      <c r="H51096">
        <v>25334.439829999999</v>
      </c>
      <c r="I51096">
        <v>10767.17325</v>
      </c>
      <c r="J51096" s="2">
        <v>66830.015710000007</v>
      </c>
      <c r="K51096" s="2" t="s">
        <v>27</v>
      </c>
      <c r="L51096" s="2" t="s">
        <v>16</v>
      </c>
      <c r="M51096">
        <v>4</v>
      </c>
      <c r="N51096">
        <v>10</v>
      </c>
      <c r="O51096">
        <v>10</v>
      </c>
      <c r="P51096" t="s">
        <v>47</v>
      </c>
    </row>
    <row r="51097" spans="1:16" x14ac:dyDescent="0.25">
      <c r="A51097" s="1">
        <v>43035</v>
      </c>
      <c r="B51097">
        <v>22.59</v>
      </c>
      <c r="C51097">
        <v>51.3</v>
      </c>
      <c r="D51097">
        <v>4.9210000000000003</v>
      </c>
      <c r="E51097">
        <v>276.7</v>
      </c>
      <c r="F51097">
        <v>179.3</v>
      </c>
      <c r="G51097">
        <v>30558.249449999999</v>
      </c>
      <c r="H51097">
        <v>24931.120330000002</v>
      </c>
      <c r="I51097">
        <v>10784.680850000001</v>
      </c>
      <c r="J51097" s="2">
        <v>66274.050629999998</v>
      </c>
      <c r="K51097" s="2" t="s">
        <v>27</v>
      </c>
      <c r="L51097" s="2" t="s">
        <v>16</v>
      </c>
      <c r="M51097">
        <v>4</v>
      </c>
      <c r="N51097">
        <v>10</v>
      </c>
      <c r="O51097">
        <v>10</v>
      </c>
      <c r="P51097" t="s">
        <v>47</v>
      </c>
    </row>
    <row r="51098" spans="1:16" x14ac:dyDescent="0.25">
      <c r="A51098" s="1">
        <v>43035</v>
      </c>
      <c r="B51098">
        <v>22.22</v>
      </c>
      <c r="C51098">
        <v>54.04</v>
      </c>
      <c r="D51098">
        <v>4.9210000000000003</v>
      </c>
      <c r="E51098">
        <v>212.8</v>
      </c>
      <c r="F51098">
        <v>159.5</v>
      </c>
      <c r="G51098">
        <v>30419.60613</v>
      </c>
      <c r="H51098">
        <v>24923.651450000001</v>
      </c>
      <c r="I51098">
        <v>10656.291789999999</v>
      </c>
      <c r="J51098" s="2">
        <v>65999.549370000008</v>
      </c>
      <c r="K51098" s="2" t="s">
        <v>27</v>
      </c>
      <c r="L51098" s="2" t="s">
        <v>16</v>
      </c>
      <c r="M51098">
        <v>4</v>
      </c>
      <c r="N51098">
        <v>10</v>
      </c>
      <c r="O51098">
        <v>10</v>
      </c>
      <c r="P51098" t="s">
        <v>47</v>
      </c>
    </row>
    <row r="51099" spans="1:16" x14ac:dyDescent="0.25">
      <c r="A51099" s="1">
        <v>43035</v>
      </c>
      <c r="B51099">
        <v>22.03</v>
      </c>
      <c r="C51099">
        <v>55.04</v>
      </c>
      <c r="D51099">
        <v>4.9180000000000001</v>
      </c>
      <c r="E51099">
        <v>183.4</v>
      </c>
      <c r="F51099">
        <v>135.30000000000001</v>
      </c>
      <c r="G51099">
        <v>30211.64114</v>
      </c>
      <c r="H51099">
        <v>24871.369289999999</v>
      </c>
      <c r="I51099">
        <v>10446.20061</v>
      </c>
      <c r="J51099" s="2">
        <v>65529.211039999995</v>
      </c>
      <c r="K51099" s="2" t="s">
        <v>27</v>
      </c>
      <c r="L51099" s="2" t="s">
        <v>16</v>
      </c>
      <c r="M51099">
        <v>4</v>
      </c>
      <c r="N51099">
        <v>10</v>
      </c>
      <c r="O51099">
        <v>10</v>
      </c>
      <c r="P51099" t="s">
        <v>47</v>
      </c>
    </row>
    <row r="51100" spans="1:16" x14ac:dyDescent="0.25">
      <c r="A51100" s="1">
        <v>43035</v>
      </c>
      <c r="B51100">
        <v>21.78</v>
      </c>
      <c r="C51100">
        <v>56.44</v>
      </c>
      <c r="D51100">
        <v>4.9210000000000003</v>
      </c>
      <c r="E51100">
        <v>141.69999999999999</v>
      </c>
      <c r="F51100">
        <v>114.9</v>
      </c>
      <c r="G51100">
        <v>30028.884030000001</v>
      </c>
      <c r="H51100">
        <v>24535.26971</v>
      </c>
      <c r="I51100">
        <v>10352.82675</v>
      </c>
      <c r="J51100" s="2">
        <v>64916.980490000002</v>
      </c>
      <c r="K51100" s="2" t="s">
        <v>27</v>
      </c>
      <c r="L51100" s="2" t="s">
        <v>16</v>
      </c>
      <c r="M51100">
        <v>4</v>
      </c>
      <c r="N51100">
        <v>10</v>
      </c>
      <c r="O51100">
        <v>10</v>
      </c>
      <c r="P51100" t="s">
        <v>47</v>
      </c>
    </row>
    <row r="51101" spans="1:16" x14ac:dyDescent="0.25">
      <c r="A51101" s="1">
        <v>43035</v>
      </c>
      <c r="B51101">
        <v>21.75</v>
      </c>
      <c r="C51101">
        <v>56.27</v>
      </c>
      <c r="D51101">
        <v>4.9219999999999997</v>
      </c>
      <c r="E51101">
        <v>101.6</v>
      </c>
      <c r="F51101">
        <v>84.6</v>
      </c>
      <c r="G51101">
        <v>29909.14661</v>
      </c>
      <c r="H51101">
        <v>24359.751039999999</v>
      </c>
      <c r="I51101">
        <v>10335.319149999999</v>
      </c>
      <c r="J51101" s="2">
        <v>64604.216799999995</v>
      </c>
      <c r="K51101" s="2" t="s">
        <v>27</v>
      </c>
      <c r="L51101" s="2" t="s">
        <v>16</v>
      </c>
      <c r="M51101">
        <v>4</v>
      </c>
      <c r="N51101">
        <v>10</v>
      </c>
      <c r="O51101">
        <v>10</v>
      </c>
      <c r="P51101" t="s">
        <v>47</v>
      </c>
    </row>
    <row r="51102" spans="1:16" x14ac:dyDescent="0.25">
      <c r="A51102" s="1">
        <v>43035</v>
      </c>
      <c r="B51102">
        <v>21.57</v>
      </c>
      <c r="C51102">
        <v>57.5</v>
      </c>
      <c r="D51102">
        <v>4.9219999999999997</v>
      </c>
      <c r="E51102">
        <v>72.3</v>
      </c>
      <c r="F51102">
        <v>64.22</v>
      </c>
      <c r="G51102">
        <v>29612.95405</v>
      </c>
      <c r="H51102">
        <v>24374.6888</v>
      </c>
      <c r="I51102">
        <v>10294.46809</v>
      </c>
      <c r="J51102" s="2">
        <v>64282.110940000006</v>
      </c>
      <c r="K51102" s="2" t="s">
        <v>27</v>
      </c>
      <c r="L51102" s="2" t="s">
        <v>16</v>
      </c>
      <c r="M51102">
        <v>4</v>
      </c>
      <c r="N51102">
        <v>10</v>
      </c>
      <c r="O51102">
        <v>10</v>
      </c>
      <c r="P51102" t="s">
        <v>47</v>
      </c>
    </row>
    <row r="51103" spans="1:16" x14ac:dyDescent="0.25">
      <c r="A51103" s="1">
        <v>43035</v>
      </c>
      <c r="B51103">
        <v>21.44</v>
      </c>
      <c r="C51103">
        <v>58.07</v>
      </c>
      <c r="D51103">
        <v>4.9189999999999996</v>
      </c>
      <c r="E51103">
        <v>92.9</v>
      </c>
      <c r="F51103">
        <v>80.900000000000006</v>
      </c>
      <c r="G51103">
        <v>29669.671770000001</v>
      </c>
      <c r="H51103">
        <v>24236.514520000001</v>
      </c>
      <c r="I51103">
        <v>10522.066870000001</v>
      </c>
      <c r="J51103" s="2">
        <v>64428.25316</v>
      </c>
      <c r="K51103" s="2" t="s">
        <v>27</v>
      </c>
      <c r="L51103" s="2" t="s">
        <v>16</v>
      </c>
      <c r="M51103">
        <v>4</v>
      </c>
      <c r="N51103">
        <v>10</v>
      </c>
      <c r="O51103">
        <v>10</v>
      </c>
      <c r="P51103" t="s">
        <v>47</v>
      </c>
    </row>
    <row r="51104" spans="1:16" x14ac:dyDescent="0.25">
      <c r="A51104" s="1">
        <v>43035</v>
      </c>
      <c r="B51104">
        <v>21.31</v>
      </c>
      <c r="C51104">
        <v>58.34</v>
      </c>
      <c r="D51104">
        <v>4.9249999999999998</v>
      </c>
      <c r="E51104">
        <v>123.8</v>
      </c>
      <c r="F51104">
        <v>83.3</v>
      </c>
      <c r="G51104">
        <v>29877.636760000001</v>
      </c>
      <c r="H51104">
        <v>24367.21992</v>
      </c>
      <c r="I51104">
        <v>10440.364740000001</v>
      </c>
      <c r="J51104" s="2">
        <v>64685.221420000002</v>
      </c>
      <c r="K51104" s="2" t="s">
        <v>27</v>
      </c>
      <c r="L51104" s="2" t="s">
        <v>16</v>
      </c>
      <c r="M51104">
        <v>4</v>
      </c>
      <c r="N51104">
        <v>10</v>
      </c>
      <c r="O51104">
        <v>10</v>
      </c>
      <c r="P51104" t="s">
        <v>47</v>
      </c>
    </row>
    <row r="51105" spans="1:16" x14ac:dyDescent="0.25">
      <c r="A51105" s="1">
        <v>43035</v>
      </c>
      <c r="B51105">
        <v>21.43</v>
      </c>
      <c r="C51105">
        <v>58.61</v>
      </c>
      <c r="D51105">
        <v>4.92</v>
      </c>
      <c r="E51105">
        <v>177.4</v>
      </c>
      <c r="F51105">
        <v>86</v>
      </c>
      <c r="G51105">
        <v>29921.750550000001</v>
      </c>
      <c r="H51105">
        <v>24602.48963</v>
      </c>
      <c r="I51105">
        <v>10685.47112</v>
      </c>
      <c r="J51105" s="2">
        <v>65209.711300000003</v>
      </c>
      <c r="K51105" s="2" t="s">
        <v>27</v>
      </c>
      <c r="L51105" s="2" t="s">
        <v>16</v>
      </c>
      <c r="M51105">
        <v>4</v>
      </c>
      <c r="N51105">
        <v>10</v>
      </c>
      <c r="O51105">
        <v>10</v>
      </c>
      <c r="P51105" t="s">
        <v>47</v>
      </c>
    </row>
    <row r="51106" spans="1:16" x14ac:dyDescent="0.25">
      <c r="A51106" s="1">
        <v>43035</v>
      </c>
      <c r="B51106">
        <v>21.54</v>
      </c>
      <c r="C51106">
        <v>58.31</v>
      </c>
      <c r="D51106">
        <v>4.9210000000000003</v>
      </c>
      <c r="E51106">
        <v>216.8</v>
      </c>
      <c r="F51106">
        <v>61.03</v>
      </c>
      <c r="G51106">
        <v>30671.6849</v>
      </c>
      <c r="H51106">
        <v>24931.120330000002</v>
      </c>
      <c r="I51106">
        <v>10936.41337</v>
      </c>
      <c r="J51106" s="2">
        <v>66539.218599999993</v>
      </c>
      <c r="K51106" s="2" t="s">
        <v>27</v>
      </c>
      <c r="L51106" s="2" t="s">
        <v>16</v>
      </c>
      <c r="M51106">
        <v>4</v>
      </c>
      <c r="N51106">
        <v>10</v>
      </c>
      <c r="O51106">
        <v>10</v>
      </c>
      <c r="P51106" t="s">
        <v>47</v>
      </c>
    </row>
    <row r="51107" spans="1:16" x14ac:dyDescent="0.25">
      <c r="A51107" s="1">
        <v>43035</v>
      </c>
      <c r="B51107">
        <v>21.61</v>
      </c>
      <c r="C51107">
        <v>58.21</v>
      </c>
      <c r="D51107">
        <v>4.9260000000000002</v>
      </c>
      <c r="E51107">
        <v>176.6</v>
      </c>
      <c r="F51107">
        <v>46.33</v>
      </c>
      <c r="G51107">
        <v>31276.67396</v>
      </c>
      <c r="H51107">
        <v>25491.28631</v>
      </c>
      <c r="I51107">
        <v>11689.24012</v>
      </c>
      <c r="J51107" s="2">
        <v>68457.200389999998</v>
      </c>
      <c r="K51107" s="2" t="s">
        <v>27</v>
      </c>
      <c r="L51107" s="2" t="s">
        <v>16</v>
      </c>
      <c r="M51107">
        <v>4</v>
      </c>
      <c r="N51107">
        <v>10</v>
      </c>
      <c r="O51107">
        <v>10</v>
      </c>
      <c r="P51107" t="s">
        <v>47</v>
      </c>
    </row>
    <row r="51108" spans="1:16" x14ac:dyDescent="0.25">
      <c r="A51108" s="1">
        <v>43035</v>
      </c>
      <c r="B51108">
        <v>21.35</v>
      </c>
      <c r="C51108">
        <v>58.27</v>
      </c>
      <c r="D51108">
        <v>4.9260000000000002</v>
      </c>
      <c r="E51108">
        <v>80.2</v>
      </c>
      <c r="F51108">
        <v>58.84</v>
      </c>
      <c r="G51108">
        <v>31963.588619999999</v>
      </c>
      <c r="H51108">
        <v>25890.871370000001</v>
      </c>
      <c r="I51108">
        <v>12482.91793</v>
      </c>
      <c r="J51108" s="2">
        <v>70337.377919999999</v>
      </c>
      <c r="K51108" s="2" t="s">
        <v>27</v>
      </c>
      <c r="L51108" s="2" t="s">
        <v>16</v>
      </c>
      <c r="M51108">
        <v>4</v>
      </c>
      <c r="N51108">
        <v>10</v>
      </c>
      <c r="O51108">
        <v>10</v>
      </c>
      <c r="P51108" t="s">
        <v>47</v>
      </c>
    </row>
    <row r="51109" spans="1:16" x14ac:dyDescent="0.25">
      <c r="A51109" s="1">
        <v>43035</v>
      </c>
      <c r="B51109">
        <v>21.09</v>
      </c>
      <c r="C51109">
        <v>58.34</v>
      </c>
      <c r="D51109">
        <v>4.9180000000000001</v>
      </c>
      <c r="E51109">
        <v>51.82</v>
      </c>
      <c r="F51109">
        <v>43.17</v>
      </c>
      <c r="G51109">
        <v>32751.334790000001</v>
      </c>
      <c r="H51109">
        <v>26551.86722</v>
      </c>
      <c r="I51109">
        <v>13895.19757</v>
      </c>
      <c r="J51109" s="2">
        <v>73198.399579999998</v>
      </c>
      <c r="K51109" s="2" t="s">
        <v>27</v>
      </c>
      <c r="L51109" s="2" t="s">
        <v>16</v>
      </c>
      <c r="M51109">
        <v>4</v>
      </c>
      <c r="N51109">
        <v>10</v>
      </c>
      <c r="O51109">
        <v>10</v>
      </c>
      <c r="P51109" t="s">
        <v>47</v>
      </c>
    </row>
    <row r="51110" spans="1:16" x14ac:dyDescent="0.25">
      <c r="A51110" s="1">
        <v>43035</v>
      </c>
      <c r="B51110">
        <v>21.09</v>
      </c>
      <c r="C51110">
        <v>57.3</v>
      </c>
      <c r="D51110">
        <v>4.923</v>
      </c>
      <c r="E51110">
        <v>109.4</v>
      </c>
      <c r="F51110">
        <v>53.51</v>
      </c>
      <c r="G51110">
        <v>33866.783369999997</v>
      </c>
      <c r="H51110">
        <v>28112.863069999999</v>
      </c>
      <c r="I51110">
        <v>15803.52584</v>
      </c>
      <c r="J51110" s="2">
        <v>77783.172279999999</v>
      </c>
      <c r="K51110" s="2" t="s">
        <v>27</v>
      </c>
      <c r="L51110" s="2" t="s">
        <v>16</v>
      </c>
      <c r="M51110">
        <v>4</v>
      </c>
      <c r="N51110">
        <v>10</v>
      </c>
      <c r="O51110">
        <v>10</v>
      </c>
      <c r="P51110" t="s">
        <v>47</v>
      </c>
    </row>
    <row r="51111" spans="1:16" x14ac:dyDescent="0.25">
      <c r="A51111" s="1">
        <v>43035</v>
      </c>
      <c r="B51111">
        <v>21.12</v>
      </c>
      <c r="C51111">
        <v>56.6</v>
      </c>
      <c r="D51111">
        <v>4.92</v>
      </c>
      <c r="E51111">
        <v>53.53</v>
      </c>
      <c r="F51111">
        <v>38.96</v>
      </c>
      <c r="G51111">
        <v>37326.564550000003</v>
      </c>
      <c r="H51111">
        <v>30375.93361</v>
      </c>
      <c r="I51111">
        <v>16731.42857</v>
      </c>
      <c r="J51111" s="2">
        <v>84433.926730000007</v>
      </c>
      <c r="K51111" s="2" t="s">
        <v>27</v>
      </c>
      <c r="L51111" s="2" t="s">
        <v>16</v>
      </c>
      <c r="M51111">
        <v>4</v>
      </c>
      <c r="N51111">
        <v>10</v>
      </c>
      <c r="O51111">
        <v>10</v>
      </c>
      <c r="P51111" t="s">
        <v>47</v>
      </c>
    </row>
    <row r="51112" spans="1:16" x14ac:dyDescent="0.25">
      <c r="A51112" s="1">
        <v>43035</v>
      </c>
      <c r="B51112">
        <v>20.91</v>
      </c>
      <c r="C51112">
        <v>57.44</v>
      </c>
      <c r="D51112">
        <v>4.92</v>
      </c>
      <c r="E51112">
        <v>33.58</v>
      </c>
      <c r="F51112">
        <v>23.89</v>
      </c>
      <c r="G51112">
        <v>39406.214440000003</v>
      </c>
      <c r="H51112">
        <v>32183.40249</v>
      </c>
      <c r="I51112">
        <v>17268.328270000002</v>
      </c>
      <c r="J51112" s="2">
        <v>88857.945200000002</v>
      </c>
      <c r="K51112" s="2" t="s">
        <v>27</v>
      </c>
      <c r="L51112" s="2" t="s">
        <v>16</v>
      </c>
      <c r="M51112">
        <v>4</v>
      </c>
      <c r="N51112">
        <v>10</v>
      </c>
      <c r="O51112">
        <v>10</v>
      </c>
      <c r="P51112" t="s">
        <v>47</v>
      </c>
    </row>
    <row r="51113" spans="1:16" x14ac:dyDescent="0.25">
      <c r="A51113" s="1">
        <v>43035</v>
      </c>
      <c r="B51113">
        <v>20.82</v>
      </c>
      <c r="C51113">
        <v>56.27</v>
      </c>
      <c r="D51113">
        <v>4.9260000000000002</v>
      </c>
      <c r="E51113">
        <v>38.94</v>
      </c>
      <c r="F51113">
        <v>18.8</v>
      </c>
      <c r="G51113">
        <v>40080.525159999997</v>
      </c>
      <c r="H51113">
        <v>32829.460579999999</v>
      </c>
      <c r="I51113">
        <v>17741.033429999999</v>
      </c>
      <c r="J51113" s="2">
        <v>90651.01917</v>
      </c>
      <c r="K51113" s="2" t="s">
        <v>27</v>
      </c>
      <c r="L51113" s="2" t="s">
        <v>16</v>
      </c>
      <c r="M51113">
        <v>4</v>
      </c>
      <c r="N51113">
        <v>10</v>
      </c>
      <c r="O51113">
        <v>10</v>
      </c>
      <c r="P51113" t="s">
        <v>47</v>
      </c>
    </row>
    <row r="51114" spans="1:16" x14ac:dyDescent="0.25">
      <c r="A51114" s="1">
        <v>43035</v>
      </c>
      <c r="B51114">
        <v>20.75</v>
      </c>
      <c r="C51114">
        <v>55.3</v>
      </c>
      <c r="D51114">
        <v>4.9269999999999996</v>
      </c>
      <c r="E51114">
        <v>17.86</v>
      </c>
      <c r="F51114">
        <v>13.29</v>
      </c>
      <c r="G51114">
        <v>40452.341359999999</v>
      </c>
      <c r="H51114">
        <v>32803.319499999998</v>
      </c>
      <c r="I51114">
        <v>17886.930090000002</v>
      </c>
      <c r="J51114" s="2">
        <v>91142.590950000013</v>
      </c>
      <c r="K51114" s="2" t="s">
        <v>27</v>
      </c>
      <c r="L51114" s="2" t="s">
        <v>16</v>
      </c>
      <c r="M51114">
        <v>4</v>
      </c>
      <c r="N51114">
        <v>10</v>
      </c>
      <c r="O51114">
        <v>10</v>
      </c>
      <c r="P51114" t="s">
        <v>47</v>
      </c>
    </row>
    <row r="51115" spans="1:16" x14ac:dyDescent="0.25">
      <c r="A51115" s="1">
        <v>43035</v>
      </c>
      <c r="B51115">
        <v>20.56</v>
      </c>
      <c r="C51115">
        <v>56.27</v>
      </c>
      <c r="D51115">
        <v>4.92</v>
      </c>
      <c r="E51115">
        <v>8.74</v>
      </c>
      <c r="F51115">
        <v>7.55</v>
      </c>
      <c r="G51115">
        <v>40496.455139999998</v>
      </c>
      <c r="H51115">
        <v>32833.195019999999</v>
      </c>
      <c r="I51115">
        <v>17898.60182</v>
      </c>
      <c r="J51115" s="2">
        <v>91228.251979999986</v>
      </c>
      <c r="K51115" s="2" t="s">
        <v>27</v>
      </c>
      <c r="L51115" s="2" t="s">
        <v>16</v>
      </c>
      <c r="M51115">
        <v>4</v>
      </c>
      <c r="N51115">
        <v>10</v>
      </c>
      <c r="O51115">
        <v>10</v>
      </c>
      <c r="P51115" t="s">
        <v>47</v>
      </c>
    </row>
    <row r="51116" spans="1:16" x14ac:dyDescent="0.25">
      <c r="A51116" s="1">
        <v>43035</v>
      </c>
      <c r="B51116">
        <v>20.399999999999999</v>
      </c>
      <c r="C51116">
        <v>58.37</v>
      </c>
      <c r="D51116">
        <v>4.9219999999999997</v>
      </c>
      <c r="E51116">
        <v>2.4830000000000001</v>
      </c>
      <c r="F51116">
        <v>2.234</v>
      </c>
      <c r="G51116">
        <v>40376.717720000001</v>
      </c>
      <c r="H51116">
        <v>32792.116179999997</v>
      </c>
      <c r="I51116">
        <v>17857.750759999999</v>
      </c>
      <c r="J51116" s="2">
        <v>91026.584659999993</v>
      </c>
      <c r="K51116" s="2" t="s">
        <v>27</v>
      </c>
      <c r="L51116" s="2" t="s">
        <v>16</v>
      </c>
      <c r="M51116">
        <v>4</v>
      </c>
      <c r="N51116">
        <v>10</v>
      </c>
      <c r="O51116">
        <v>10</v>
      </c>
      <c r="P51116" t="s">
        <v>47</v>
      </c>
    </row>
    <row r="51117" spans="1:16" x14ac:dyDescent="0.25">
      <c r="A51117" s="1">
        <v>43035</v>
      </c>
      <c r="B51117">
        <v>20.22</v>
      </c>
      <c r="C51117">
        <v>58.71</v>
      </c>
      <c r="D51117">
        <v>4.9219999999999997</v>
      </c>
      <c r="E51117">
        <v>0.47499999999999998</v>
      </c>
      <c r="F51117">
        <v>0.497</v>
      </c>
      <c r="G51117">
        <v>40238.074399999998</v>
      </c>
      <c r="H51117">
        <v>32668.879669999998</v>
      </c>
      <c r="I51117">
        <v>17805.22796</v>
      </c>
      <c r="J51117" s="2">
        <v>90712.182029999996</v>
      </c>
      <c r="K51117" s="2" t="s">
        <v>27</v>
      </c>
      <c r="L51117" s="2" t="s">
        <v>16</v>
      </c>
      <c r="M51117">
        <v>4</v>
      </c>
      <c r="N51117">
        <v>10</v>
      </c>
      <c r="O51117">
        <v>10</v>
      </c>
      <c r="P51117" t="s">
        <v>47</v>
      </c>
    </row>
    <row r="51118" spans="1:16" x14ac:dyDescent="0.25">
      <c r="A51118" s="1">
        <v>43035</v>
      </c>
      <c r="B51118">
        <v>20.22</v>
      </c>
      <c r="C51118">
        <v>58.91</v>
      </c>
      <c r="D51118">
        <v>4.9219999999999997</v>
      </c>
      <c r="E51118">
        <v>0.13900000000000001</v>
      </c>
      <c r="F51118">
        <v>0.107</v>
      </c>
      <c r="G51118">
        <v>40238.074399999998</v>
      </c>
      <c r="H51118">
        <v>32799.585059999998</v>
      </c>
      <c r="I51118">
        <v>17945.28875</v>
      </c>
      <c r="J51118" s="2">
        <v>90982.948210000002</v>
      </c>
      <c r="K51118" s="2" t="s">
        <v>27</v>
      </c>
      <c r="L51118" s="2" t="s">
        <v>16</v>
      </c>
      <c r="M51118">
        <v>4</v>
      </c>
      <c r="N51118">
        <v>10</v>
      </c>
      <c r="O51118">
        <v>10</v>
      </c>
      <c r="P51118" t="s">
        <v>47</v>
      </c>
    </row>
    <row r="51119" spans="1:16" x14ac:dyDescent="0.25">
      <c r="A51119" s="1">
        <v>43035</v>
      </c>
      <c r="B51119">
        <v>18.940000000000001</v>
      </c>
      <c r="C51119">
        <v>64.540000000000006</v>
      </c>
      <c r="D51119">
        <v>4.9189999999999996</v>
      </c>
      <c r="E51119">
        <v>2.9000000000000001E-2</v>
      </c>
      <c r="F51119">
        <v>8.8999999999999996E-2</v>
      </c>
      <c r="G51119">
        <v>39645.689279999999</v>
      </c>
      <c r="H51119">
        <v>32108.71369</v>
      </c>
      <c r="I51119">
        <v>17781.8845</v>
      </c>
      <c r="J51119" s="2">
        <v>89536.287469999996</v>
      </c>
      <c r="K51119" s="2" t="s">
        <v>27</v>
      </c>
      <c r="L51119" s="2" t="s">
        <v>16</v>
      </c>
      <c r="M51119">
        <v>4</v>
      </c>
      <c r="N51119">
        <v>10</v>
      </c>
      <c r="O51119">
        <v>10</v>
      </c>
      <c r="P51119" t="s">
        <v>47</v>
      </c>
    </row>
    <row r="51120" spans="1:16" x14ac:dyDescent="0.25">
      <c r="A51120" s="1">
        <v>43035</v>
      </c>
      <c r="B51120">
        <v>18.57</v>
      </c>
      <c r="C51120">
        <v>66.88</v>
      </c>
      <c r="D51120">
        <v>4.9109999999999996</v>
      </c>
      <c r="E51120">
        <v>3.3000000000000002E-2</v>
      </c>
      <c r="F51120">
        <v>0.115</v>
      </c>
      <c r="G51120">
        <v>38284.463889999999</v>
      </c>
      <c r="H51120">
        <v>30835.26971</v>
      </c>
      <c r="I51120">
        <v>17793.556229999998</v>
      </c>
      <c r="J51120" s="2">
        <v>86913.289830000009</v>
      </c>
      <c r="K51120" s="2" t="s">
        <v>27</v>
      </c>
      <c r="L51120" s="2" t="s">
        <v>16</v>
      </c>
      <c r="M51120">
        <v>4</v>
      </c>
      <c r="N51120">
        <v>10</v>
      </c>
      <c r="O51120">
        <v>10</v>
      </c>
      <c r="P51120" t="s">
        <v>47</v>
      </c>
    </row>
    <row r="51121" spans="1:16" x14ac:dyDescent="0.25">
      <c r="A51121" s="1">
        <v>43035</v>
      </c>
      <c r="B51121">
        <v>17.18</v>
      </c>
      <c r="C51121">
        <v>75.3</v>
      </c>
      <c r="D51121">
        <v>4.9219999999999997</v>
      </c>
      <c r="E51121">
        <v>3.3000000000000002E-2</v>
      </c>
      <c r="F51121">
        <v>0.14799999999999999</v>
      </c>
      <c r="G51121">
        <v>33293.30416</v>
      </c>
      <c r="H51121">
        <v>27048.547719999999</v>
      </c>
      <c r="I51121">
        <v>15605.106379999999</v>
      </c>
      <c r="J51121" s="2">
        <v>75946.958259999999</v>
      </c>
      <c r="K51121" s="2" t="s">
        <v>27</v>
      </c>
      <c r="L51121" s="2" t="s">
        <v>16</v>
      </c>
      <c r="M51121">
        <v>4</v>
      </c>
      <c r="N51121">
        <v>10</v>
      </c>
      <c r="O51121">
        <v>10</v>
      </c>
      <c r="P51121" t="s">
        <v>47</v>
      </c>
    </row>
    <row r="51122" spans="1:16" x14ac:dyDescent="0.25">
      <c r="A51122" s="1">
        <v>43035</v>
      </c>
      <c r="B51122">
        <v>16.46</v>
      </c>
      <c r="C51122">
        <v>77.599999999999994</v>
      </c>
      <c r="D51122">
        <v>4.9210000000000003</v>
      </c>
      <c r="E51122">
        <v>3.3000000000000002E-2</v>
      </c>
      <c r="F51122">
        <v>0.159</v>
      </c>
      <c r="G51122">
        <v>28850.41575</v>
      </c>
      <c r="H51122">
        <v>22940.6639</v>
      </c>
      <c r="I51122">
        <v>13527.537990000001</v>
      </c>
      <c r="J51122" s="2">
        <v>65318.617639999997</v>
      </c>
      <c r="K51122" s="2" t="s">
        <v>27</v>
      </c>
      <c r="L51122" s="2" t="s">
        <v>16</v>
      </c>
      <c r="M51122">
        <v>4</v>
      </c>
      <c r="N51122">
        <v>10</v>
      </c>
      <c r="O51122">
        <v>10</v>
      </c>
      <c r="P51122" t="s">
        <v>47</v>
      </c>
    </row>
    <row r="51123" spans="1:16" x14ac:dyDescent="0.25">
      <c r="A51123" s="1">
        <v>43035</v>
      </c>
      <c r="B51123">
        <v>16.11</v>
      </c>
      <c r="C51123">
        <v>79.099999999999994</v>
      </c>
      <c r="D51123">
        <v>4.9169999999999998</v>
      </c>
      <c r="E51123">
        <v>3.3000000000000002E-2</v>
      </c>
      <c r="F51123">
        <v>8.2000000000000003E-2</v>
      </c>
      <c r="G51123">
        <v>28365.164110000002</v>
      </c>
      <c r="H51123">
        <v>22436.514520000001</v>
      </c>
      <c r="I51123">
        <v>13480.851060000001</v>
      </c>
      <c r="J51123" s="2">
        <v>64282.529690000003</v>
      </c>
      <c r="K51123" s="2" t="s">
        <v>27</v>
      </c>
      <c r="L51123" s="2" t="s">
        <v>16</v>
      </c>
      <c r="M51123">
        <v>4</v>
      </c>
      <c r="N51123">
        <v>10</v>
      </c>
      <c r="O51123">
        <v>10</v>
      </c>
      <c r="P51123" t="s">
        <v>47</v>
      </c>
    </row>
    <row r="51124" spans="1:16" x14ac:dyDescent="0.25">
      <c r="A51124" s="1">
        <v>42769</v>
      </c>
      <c r="B51124">
        <v>14.04</v>
      </c>
      <c r="C51124">
        <v>53.34</v>
      </c>
      <c r="D51124">
        <v>4.9139999999999997</v>
      </c>
      <c r="E51124">
        <v>8.1000000000000003E-2</v>
      </c>
      <c r="F51124">
        <v>0.122</v>
      </c>
      <c r="G51124">
        <v>29599.322029999999</v>
      </c>
      <c r="H51124">
        <v>18102.127659999998</v>
      </c>
      <c r="I51124">
        <v>18530.412059999999</v>
      </c>
      <c r="J51124" s="2">
        <v>66231.861749999996</v>
      </c>
      <c r="K51124" s="2" t="s">
        <v>17</v>
      </c>
      <c r="L51124" s="2" t="s">
        <v>16</v>
      </c>
      <c r="M51124">
        <v>4</v>
      </c>
      <c r="N51124">
        <v>2</v>
      </c>
      <c r="O51124">
        <v>2</v>
      </c>
      <c r="P51124" t="s">
        <v>40</v>
      </c>
    </row>
    <row r="51125" spans="1:16" x14ac:dyDescent="0.25">
      <c r="A51125" s="1">
        <v>42769</v>
      </c>
      <c r="B51125">
        <v>14.01</v>
      </c>
      <c r="C51125">
        <v>56.44</v>
      </c>
      <c r="D51125">
        <v>4.9189999999999996</v>
      </c>
      <c r="E51125">
        <v>8.1000000000000003E-2</v>
      </c>
      <c r="F51125">
        <v>0.1</v>
      </c>
      <c r="G51125">
        <v>23345.084750000002</v>
      </c>
      <c r="H51125">
        <v>13980.54711</v>
      </c>
      <c r="I51125">
        <v>14906.532660000001</v>
      </c>
      <c r="J51125" s="2">
        <v>52232.164520000006</v>
      </c>
      <c r="K51125" s="2" t="s">
        <v>17</v>
      </c>
      <c r="L51125" s="2" t="s">
        <v>16</v>
      </c>
      <c r="M51125">
        <v>4</v>
      </c>
      <c r="N51125">
        <v>2</v>
      </c>
      <c r="O51125">
        <v>2</v>
      </c>
      <c r="P51125" t="s">
        <v>40</v>
      </c>
    </row>
    <row r="51126" spans="1:16" x14ac:dyDescent="0.25">
      <c r="A51126" s="1">
        <v>42769</v>
      </c>
      <c r="B51126">
        <v>14</v>
      </c>
      <c r="C51126">
        <v>56.44</v>
      </c>
      <c r="D51126">
        <v>4.9180000000000001</v>
      </c>
      <c r="E51126">
        <v>8.1000000000000003E-2</v>
      </c>
      <c r="F51126">
        <v>0.104</v>
      </c>
      <c r="G51126">
        <v>23259.66102</v>
      </c>
      <c r="H51126">
        <v>13860.18237</v>
      </c>
      <c r="I51126">
        <v>14831.276379999999</v>
      </c>
      <c r="J51126" s="2">
        <v>51951.119770000005</v>
      </c>
      <c r="K51126" s="2" t="s">
        <v>17</v>
      </c>
      <c r="L51126" s="2" t="s">
        <v>16</v>
      </c>
      <c r="M51126">
        <v>4</v>
      </c>
      <c r="N51126">
        <v>2</v>
      </c>
      <c r="O51126">
        <v>2</v>
      </c>
      <c r="P51126" t="s">
        <v>40</v>
      </c>
    </row>
    <row r="51127" spans="1:16" x14ac:dyDescent="0.25">
      <c r="A51127" s="1">
        <v>42769</v>
      </c>
      <c r="B51127">
        <v>14.21</v>
      </c>
      <c r="C51127">
        <v>55.27</v>
      </c>
      <c r="D51127">
        <v>4.9210000000000003</v>
      </c>
      <c r="E51127">
        <v>7.0000000000000007E-2</v>
      </c>
      <c r="F51127">
        <v>0.122</v>
      </c>
      <c r="G51127">
        <v>23155.932199999999</v>
      </c>
      <c r="H51127">
        <v>13655.92705</v>
      </c>
      <c r="I51127">
        <v>14674.97487</v>
      </c>
      <c r="J51127" s="2">
        <v>51486.83412</v>
      </c>
      <c r="K51127" s="2" t="s">
        <v>17</v>
      </c>
      <c r="L51127" s="2" t="s">
        <v>16</v>
      </c>
      <c r="M51127">
        <v>4</v>
      </c>
      <c r="N51127">
        <v>2</v>
      </c>
      <c r="O51127">
        <v>2</v>
      </c>
      <c r="P51127" t="s">
        <v>40</v>
      </c>
    </row>
    <row r="51128" spans="1:16" x14ac:dyDescent="0.25">
      <c r="A51128" s="1">
        <v>42769</v>
      </c>
      <c r="B51128">
        <v>14.32</v>
      </c>
      <c r="C51128">
        <v>55.21</v>
      </c>
      <c r="D51128">
        <v>4.92</v>
      </c>
      <c r="E51128">
        <v>8.1000000000000003E-2</v>
      </c>
      <c r="F51128">
        <v>0.115</v>
      </c>
      <c r="G51128">
        <v>23180.33898</v>
      </c>
      <c r="H51128">
        <v>13703.34347</v>
      </c>
      <c r="I51128">
        <v>14605.507540000001</v>
      </c>
      <c r="J51128" s="2">
        <v>51489.189989999999</v>
      </c>
      <c r="K51128" s="2" t="s">
        <v>17</v>
      </c>
      <c r="L51128" s="2" t="s">
        <v>16</v>
      </c>
      <c r="M51128">
        <v>4</v>
      </c>
      <c r="N51128">
        <v>2</v>
      </c>
      <c r="O51128">
        <v>2</v>
      </c>
      <c r="P51128" t="s">
        <v>40</v>
      </c>
    </row>
    <row r="51129" spans="1:16" x14ac:dyDescent="0.25">
      <c r="A51129" s="1">
        <v>42769</v>
      </c>
      <c r="B51129">
        <v>14.22</v>
      </c>
      <c r="C51129">
        <v>55.81</v>
      </c>
      <c r="D51129">
        <v>4.9169999999999998</v>
      </c>
      <c r="E51129">
        <v>7.0000000000000007E-2</v>
      </c>
      <c r="F51129">
        <v>8.2000000000000003E-2</v>
      </c>
      <c r="G51129">
        <v>23015.593219999999</v>
      </c>
      <c r="H51129">
        <v>13637.689969999999</v>
      </c>
      <c r="I51129">
        <v>14611.296480000001</v>
      </c>
      <c r="J51129" s="2">
        <v>51264.579670000006</v>
      </c>
      <c r="K51129" s="2" t="s">
        <v>17</v>
      </c>
      <c r="L51129" s="2" t="s">
        <v>16</v>
      </c>
      <c r="M51129">
        <v>4</v>
      </c>
      <c r="N51129">
        <v>2</v>
      </c>
      <c r="O51129">
        <v>2</v>
      </c>
      <c r="P51129" t="s">
        <v>40</v>
      </c>
    </row>
    <row r="51130" spans="1:16" x14ac:dyDescent="0.25">
      <c r="A51130" s="1">
        <v>42769</v>
      </c>
      <c r="B51130">
        <v>13.86</v>
      </c>
      <c r="C51130">
        <v>58.01</v>
      </c>
      <c r="D51130">
        <v>4.92</v>
      </c>
      <c r="E51130">
        <v>0.106</v>
      </c>
      <c r="F51130">
        <v>8.5000000000000006E-2</v>
      </c>
      <c r="G51130">
        <v>22814.237290000001</v>
      </c>
      <c r="H51130">
        <v>13313.06991</v>
      </c>
      <c r="I51130">
        <v>14478.150750000001</v>
      </c>
      <c r="J51130" s="2">
        <v>50605.457950000004</v>
      </c>
      <c r="K51130" s="2" t="s">
        <v>17</v>
      </c>
      <c r="L51130" s="2" t="s">
        <v>16</v>
      </c>
      <c r="M51130">
        <v>4</v>
      </c>
      <c r="N51130">
        <v>2</v>
      </c>
      <c r="O51130">
        <v>2</v>
      </c>
      <c r="P51130" t="s">
        <v>40</v>
      </c>
    </row>
    <row r="51131" spans="1:16" x14ac:dyDescent="0.25">
      <c r="A51131" s="1">
        <v>42769</v>
      </c>
      <c r="B51131">
        <v>13.4</v>
      </c>
      <c r="C51131">
        <v>62.45</v>
      </c>
      <c r="D51131">
        <v>4.9180000000000001</v>
      </c>
      <c r="E51131">
        <v>7.0000000000000007E-2</v>
      </c>
      <c r="F51131">
        <v>0.11899999999999999</v>
      </c>
      <c r="G51131">
        <v>23076.61017</v>
      </c>
      <c r="H51131">
        <v>13225.53191</v>
      </c>
      <c r="I51131">
        <v>14101.869350000001</v>
      </c>
      <c r="J51131" s="2">
        <v>50404.011429999999</v>
      </c>
      <c r="K51131" s="2" t="s">
        <v>17</v>
      </c>
      <c r="L51131" s="2" t="s">
        <v>16</v>
      </c>
      <c r="M51131">
        <v>4</v>
      </c>
      <c r="N51131">
        <v>2</v>
      </c>
      <c r="O51131">
        <v>2</v>
      </c>
      <c r="P51131" t="s">
        <v>40</v>
      </c>
    </row>
    <row r="51132" spans="1:16" x14ac:dyDescent="0.25">
      <c r="A51132" s="1">
        <v>42769</v>
      </c>
      <c r="B51132">
        <v>13</v>
      </c>
      <c r="C51132">
        <v>72.400000000000006</v>
      </c>
      <c r="D51132">
        <v>4.9130000000000003</v>
      </c>
      <c r="E51132">
        <v>8.1000000000000003E-2</v>
      </c>
      <c r="F51132">
        <v>0.11899999999999999</v>
      </c>
      <c r="G51132">
        <v>21404.745760000002</v>
      </c>
      <c r="H51132">
        <v>13148.936170000001</v>
      </c>
      <c r="I51132">
        <v>10616.92462</v>
      </c>
      <c r="J51132" s="2">
        <v>45170.606550000004</v>
      </c>
      <c r="K51132" s="2" t="s">
        <v>17</v>
      </c>
      <c r="L51132" s="2" t="s">
        <v>16</v>
      </c>
      <c r="M51132">
        <v>4</v>
      </c>
      <c r="N51132">
        <v>2</v>
      </c>
      <c r="O51132">
        <v>2</v>
      </c>
      <c r="P51132" t="s">
        <v>40</v>
      </c>
    </row>
    <row r="51133" spans="1:16" x14ac:dyDescent="0.25">
      <c r="A51133" s="1">
        <v>42769</v>
      </c>
      <c r="B51133">
        <v>12.69</v>
      </c>
      <c r="C51133">
        <v>73.900000000000006</v>
      </c>
      <c r="D51133">
        <v>4.9189999999999996</v>
      </c>
      <c r="E51133">
        <v>0.187</v>
      </c>
      <c r="F51133">
        <v>0.13700000000000001</v>
      </c>
      <c r="G51133">
        <v>22435.932199999999</v>
      </c>
      <c r="H51133">
        <v>14031.61094</v>
      </c>
      <c r="I51133">
        <v>10373.78894</v>
      </c>
      <c r="J51133" s="2">
        <v>46841.33208</v>
      </c>
      <c r="K51133" s="2" t="s">
        <v>17</v>
      </c>
      <c r="L51133" s="2" t="s">
        <v>16</v>
      </c>
      <c r="M51133">
        <v>4</v>
      </c>
      <c r="N51133">
        <v>2</v>
      </c>
      <c r="O51133">
        <v>2</v>
      </c>
      <c r="P51133" t="s">
        <v>40</v>
      </c>
    </row>
    <row r="51134" spans="1:16" x14ac:dyDescent="0.25">
      <c r="A51134" s="1">
        <v>42769</v>
      </c>
      <c r="B51134">
        <v>13.12</v>
      </c>
      <c r="C51134">
        <v>72.7</v>
      </c>
      <c r="D51134">
        <v>4.9189999999999996</v>
      </c>
      <c r="E51134">
        <v>1.3720000000000001</v>
      </c>
      <c r="F51134">
        <v>1.4319999999999999</v>
      </c>
      <c r="G51134">
        <v>23088.813559999999</v>
      </c>
      <c r="H51134">
        <v>14596.960489999999</v>
      </c>
      <c r="I51134">
        <v>10321.68844</v>
      </c>
      <c r="J51134" s="2">
        <v>48007.462489999998</v>
      </c>
      <c r="K51134" s="2" t="s">
        <v>17</v>
      </c>
      <c r="L51134" s="2" t="s">
        <v>16</v>
      </c>
      <c r="M51134">
        <v>4</v>
      </c>
      <c r="N51134">
        <v>2</v>
      </c>
      <c r="O51134">
        <v>2</v>
      </c>
      <c r="P51134" t="s">
        <v>40</v>
      </c>
    </row>
    <row r="51135" spans="1:16" x14ac:dyDescent="0.25">
      <c r="A51135" s="1">
        <v>42769</v>
      </c>
      <c r="B51135">
        <v>13.53</v>
      </c>
      <c r="C51135">
        <v>68.63</v>
      </c>
      <c r="D51135">
        <v>4.9169999999999998</v>
      </c>
      <c r="E51135">
        <v>4.048</v>
      </c>
      <c r="F51135">
        <v>4.1280000000000001</v>
      </c>
      <c r="G51135">
        <v>24016.271189999999</v>
      </c>
      <c r="H51135">
        <v>14987.234039999999</v>
      </c>
      <c r="I51135">
        <v>10489.56784</v>
      </c>
      <c r="J51135" s="2">
        <v>49493.073069999999</v>
      </c>
      <c r="K51135" s="2" t="s">
        <v>17</v>
      </c>
      <c r="L51135" s="2" t="s">
        <v>16</v>
      </c>
      <c r="M51135">
        <v>4</v>
      </c>
      <c r="N51135">
        <v>2</v>
      </c>
      <c r="O51135">
        <v>2</v>
      </c>
      <c r="P51135" t="s">
        <v>40</v>
      </c>
    </row>
    <row r="51136" spans="1:16" x14ac:dyDescent="0.25">
      <c r="A51136" s="1">
        <v>42769</v>
      </c>
      <c r="B51136">
        <v>13.66</v>
      </c>
      <c r="C51136">
        <v>67.459999999999994</v>
      </c>
      <c r="D51136">
        <v>4.9119999999999999</v>
      </c>
      <c r="E51136">
        <v>8.49</v>
      </c>
      <c r="F51136">
        <v>8.68</v>
      </c>
      <c r="G51136">
        <v>24394.576270000001</v>
      </c>
      <c r="H51136">
        <v>15468.693010000001</v>
      </c>
      <c r="I51136">
        <v>10865.849249999999</v>
      </c>
      <c r="J51136" s="2">
        <v>50729.11853</v>
      </c>
      <c r="K51136" s="2" t="s">
        <v>17</v>
      </c>
      <c r="L51136" s="2" t="s">
        <v>16</v>
      </c>
      <c r="M51136">
        <v>4</v>
      </c>
      <c r="N51136">
        <v>2</v>
      </c>
      <c r="O51136">
        <v>2</v>
      </c>
      <c r="P51136" t="s">
        <v>40</v>
      </c>
    </row>
    <row r="51137" spans="1:16" x14ac:dyDescent="0.25">
      <c r="A51137" s="1">
        <v>42769</v>
      </c>
      <c r="B51137">
        <v>13.71</v>
      </c>
      <c r="C51137">
        <v>67</v>
      </c>
      <c r="D51137">
        <v>4.9089999999999998</v>
      </c>
      <c r="E51137">
        <v>21.79</v>
      </c>
      <c r="F51137">
        <v>21.96</v>
      </c>
      <c r="G51137">
        <v>25224.406780000001</v>
      </c>
      <c r="H51137">
        <v>15851.67173</v>
      </c>
      <c r="I51137">
        <v>11288.442209999999</v>
      </c>
      <c r="J51137" s="2">
        <v>52364.52072</v>
      </c>
      <c r="K51137" s="2" t="s">
        <v>17</v>
      </c>
      <c r="L51137" s="2" t="s">
        <v>16</v>
      </c>
      <c r="M51137">
        <v>4</v>
      </c>
      <c r="N51137">
        <v>2</v>
      </c>
      <c r="O51137">
        <v>2</v>
      </c>
      <c r="P51137" t="s">
        <v>40</v>
      </c>
    </row>
    <row r="51138" spans="1:16" x14ac:dyDescent="0.25">
      <c r="A51138" s="1">
        <v>42769</v>
      </c>
      <c r="B51138">
        <v>13.82</v>
      </c>
      <c r="C51138">
        <v>65.3</v>
      </c>
      <c r="D51138">
        <v>4.9119999999999999</v>
      </c>
      <c r="E51138">
        <v>26.85</v>
      </c>
      <c r="F51138">
        <v>26.95</v>
      </c>
      <c r="G51138">
        <v>25663.728810000001</v>
      </c>
      <c r="H51138">
        <v>16187.234039999999</v>
      </c>
      <c r="I51138">
        <v>11543.155779999999</v>
      </c>
      <c r="J51138" s="2">
        <v>53394.118629999997</v>
      </c>
      <c r="K51138" s="2" t="s">
        <v>17</v>
      </c>
      <c r="L51138" s="2" t="s">
        <v>16</v>
      </c>
      <c r="M51138">
        <v>4</v>
      </c>
      <c r="N51138">
        <v>2</v>
      </c>
      <c r="O51138">
        <v>2</v>
      </c>
      <c r="P51138" t="s">
        <v>40</v>
      </c>
    </row>
    <row r="51139" spans="1:16" x14ac:dyDescent="0.25">
      <c r="A51139" s="1">
        <v>42769</v>
      </c>
      <c r="B51139">
        <v>13.88</v>
      </c>
      <c r="C51139">
        <v>64.19</v>
      </c>
      <c r="D51139">
        <v>4.9139999999999997</v>
      </c>
      <c r="E51139">
        <v>55.07</v>
      </c>
      <c r="F51139">
        <v>56.11</v>
      </c>
      <c r="G51139">
        <v>26127.457630000001</v>
      </c>
      <c r="H51139">
        <v>16716.109420000001</v>
      </c>
      <c r="I51139">
        <v>11815.23618</v>
      </c>
      <c r="J51139" s="2">
        <v>54658.803229999998</v>
      </c>
      <c r="K51139" s="2" t="s">
        <v>17</v>
      </c>
      <c r="L51139" s="2" t="s">
        <v>16</v>
      </c>
      <c r="M51139">
        <v>4</v>
      </c>
      <c r="N51139">
        <v>2</v>
      </c>
      <c r="O51139">
        <v>2</v>
      </c>
      <c r="P51139" t="s">
        <v>40</v>
      </c>
    </row>
    <row r="51140" spans="1:16" x14ac:dyDescent="0.25">
      <c r="A51140" s="1">
        <v>42769</v>
      </c>
      <c r="B51140">
        <v>13.99</v>
      </c>
      <c r="C51140">
        <v>62.96</v>
      </c>
      <c r="D51140">
        <v>4.91</v>
      </c>
      <c r="E51140">
        <v>83</v>
      </c>
      <c r="F51140">
        <v>85</v>
      </c>
      <c r="G51140">
        <v>26932.881359999999</v>
      </c>
      <c r="H51140">
        <v>17015.19757</v>
      </c>
      <c r="I51140">
        <v>12452.0201</v>
      </c>
      <c r="J51140" s="2">
        <v>56400.099030000005</v>
      </c>
      <c r="K51140" s="2" t="s">
        <v>17</v>
      </c>
      <c r="L51140" s="2" t="s">
        <v>16</v>
      </c>
      <c r="M51140">
        <v>4</v>
      </c>
      <c r="N51140">
        <v>2</v>
      </c>
      <c r="O51140">
        <v>2</v>
      </c>
      <c r="P51140" t="s">
        <v>40</v>
      </c>
    </row>
    <row r="51141" spans="1:16" x14ac:dyDescent="0.25">
      <c r="A51141" s="1">
        <v>42769</v>
      </c>
      <c r="B51141">
        <v>14.17</v>
      </c>
      <c r="C51141">
        <v>62.19</v>
      </c>
      <c r="D51141">
        <v>4.9139999999999997</v>
      </c>
      <c r="E51141">
        <v>176.1</v>
      </c>
      <c r="F51141">
        <v>178.7</v>
      </c>
      <c r="G51141">
        <v>27964.067800000001</v>
      </c>
      <c r="H51141">
        <v>17514.893619999999</v>
      </c>
      <c r="I51141">
        <v>12886.19095</v>
      </c>
      <c r="J51141" s="2">
        <v>58365.152369999996</v>
      </c>
      <c r="K51141" s="2" t="s">
        <v>17</v>
      </c>
      <c r="L51141" s="2" t="s">
        <v>16</v>
      </c>
      <c r="M51141">
        <v>4</v>
      </c>
      <c r="N51141">
        <v>2</v>
      </c>
      <c r="O51141">
        <v>2</v>
      </c>
      <c r="P51141" t="s">
        <v>40</v>
      </c>
    </row>
    <row r="51142" spans="1:16" x14ac:dyDescent="0.25">
      <c r="A51142" s="1">
        <v>42769</v>
      </c>
      <c r="B51142">
        <v>13.9</v>
      </c>
      <c r="C51142">
        <v>67.400000000000006</v>
      </c>
      <c r="D51142">
        <v>4.915</v>
      </c>
      <c r="E51142">
        <v>73.400000000000006</v>
      </c>
      <c r="F51142">
        <v>73</v>
      </c>
      <c r="G51142">
        <v>28677.966100000001</v>
      </c>
      <c r="H51142">
        <v>17846.808509999999</v>
      </c>
      <c r="I51142">
        <v>13302.99497</v>
      </c>
      <c r="J51142" s="2">
        <v>59827.76958</v>
      </c>
      <c r="K51142" s="2" t="s">
        <v>17</v>
      </c>
      <c r="L51142" s="2" t="s">
        <v>16</v>
      </c>
      <c r="M51142">
        <v>4</v>
      </c>
      <c r="N51142">
        <v>2</v>
      </c>
      <c r="O51142">
        <v>2</v>
      </c>
      <c r="P51142" t="s">
        <v>40</v>
      </c>
    </row>
    <row r="51143" spans="1:16" x14ac:dyDescent="0.25">
      <c r="A51143" s="1">
        <v>42769</v>
      </c>
      <c r="B51143">
        <v>13.39</v>
      </c>
      <c r="C51143">
        <v>69.94</v>
      </c>
      <c r="D51143">
        <v>4.9169999999999998</v>
      </c>
      <c r="E51143">
        <v>41.56</v>
      </c>
      <c r="F51143">
        <v>42.02</v>
      </c>
      <c r="G51143">
        <v>29184.406780000001</v>
      </c>
      <c r="H51143">
        <v>18335.562310000001</v>
      </c>
      <c r="I51143">
        <v>13407.19598</v>
      </c>
      <c r="J51143" s="2">
        <v>60927.165070000003</v>
      </c>
      <c r="K51143" s="2" t="s">
        <v>17</v>
      </c>
      <c r="L51143" s="2" t="s">
        <v>16</v>
      </c>
      <c r="M51143">
        <v>4</v>
      </c>
      <c r="N51143">
        <v>2</v>
      </c>
      <c r="O51143">
        <v>2</v>
      </c>
      <c r="P51143" t="s">
        <v>40</v>
      </c>
    </row>
    <row r="51144" spans="1:16" x14ac:dyDescent="0.25">
      <c r="A51144" s="1">
        <v>42769</v>
      </c>
      <c r="B51144">
        <v>13.42</v>
      </c>
      <c r="C51144">
        <v>70.099999999999994</v>
      </c>
      <c r="D51144">
        <v>4.9160000000000004</v>
      </c>
      <c r="E51144">
        <v>80.599999999999994</v>
      </c>
      <c r="F51144">
        <v>82.9</v>
      </c>
      <c r="G51144">
        <v>29678.644069999998</v>
      </c>
      <c r="H51144">
        <v>18583.586630000002</v>
      </c>
      <c r="I51144">
        <v>13876.1005</v>
      </c>
      <c r="J51144" s="2">
        <v>62138.331200000001</v>
      </c>
      <c r="K51144" s="2" t="s">
        <v>17</v>
      </c>
      <c r="L51144" s="2" t="s">
        <v>16</v>
      </c>
      <c r="M51144">
        <v>4</v>
      </c>
      <c r="N51144">
        <v>2</v>
      </c>
      <c r="O51144">
        <v>2</v>
      </c>
      <c r="P51144" t="s">
        <v>40</v>
      </c>
    </row>
    <row r="51145" spans="1:16" x14ac:dyDescent="0.25">
      <c r="A51145" s="1">
        <v>42769</v>
      </c>
      <c r="B51145">
        <v>13.59</v>
      </c>
      <c r="C51145">
        <v>68.8</v>
      </c>
      <c r="D51145">
        <v>4.9089999999999998</v>
      </c>
      <c r="E51145">
        <v>130.4</v>
      </c>
      <c r="F51145">
        <v>133.5</v>
      </c>
      <c r="G51145">
        <v>30148.474579999998</v>
      </c>
      <c r="H51145">
        <v>18408.51064</v>
      </c>
      <c r="I51145">
        <v>14252.38191</v>
      </c>
      <c r="J51145" s="2">
        <v>62809.367129999999</v>
      </c>
      <c r="K51145" s="2" t="s">
        <v>17</v>
      </c>
      <c r="L51145" s="2" t="s">
        <v>16</v>
      </c>
      <c r="M51145">
        <v>4</v>
      </c>
      <c r="N51145">
        <v>2</v>
      </c>
      <c r="O51145">
        <v>2</v>
      </c>
      <c r="P51145" t="s">
        <v>40</v>
      </c>
    </row>
    <row r="51146" spans="1:16" x14ac:dyDescent="0.25">
      <c r="A51146" s="1">
        <v>42769</v>
      </c>
      <c r="B51146">
        <v>13.63</v>
      </c>
      <c r="C51146">
        <v>68.930000000000007</v>
      </c>
      <c r="D51146">
        <v>4.91</v>
      </c>
      <c r="E51146">
        <v>132.9</v>
      </c>
      <c r="F51146">
        <v>134.30000000000001</v>
      </c>
      <c r="G51146">
        <v>30691.525420000002</v>
      </c>
      <c r="H51146">
        <v>18842.553189999999</v>
      </c>
      <c r="I51146">
        <v>14680.76382</v>
      </c>
      <c r="J51146" s="2">
        <v>64214.842429999997</v>
      </c>
      <c r="K51146" s="2" t="s">
        <v>17</v>
      </c>
      <c r="L51146" s="2" t="s">
        <v>16</v>
      </c>
      <c r="M51146">
        <v>4</v>
      </c>
      <c r="N51146">
        <v>2</v>
      </c>
      <c r="O51146">
        <v>2</v>
      </c>
      <c r="P51146" t="s">
        <v>40</v>
      </c>
    </row>
    <row r="51147" spans="1:16" x14ac:dyDescent="0.25">
      <c r="A51147" s="1">
        <v>42769</v>
      </c>
      <c r="B51147">
        <v>13.71</v>
      </c>
      <c r="C51147">
        <v>68.67</v>
      </c>
      <c r="D51147">
        <v>4.9130000000000003</v>
      </c>
      <c r="E51147">
        <v>138.19999999999999</v>
      </c>
      <c r="F51147">
        <v>135.4</v>
      </c>
      <c r="G51147">
        <v>31173.55932</v>
      </c>
      <c r="H51147">
        <v>19535.562310000001</v>
      </c>
      <c r="I51147">
        <v>14813.90955</v>
      </c>
      <c r="J51147" s="2">
        <v>65523.031180000005</v>
      </c>
      <c r="K51147" s="2" t="s">
        <v>17</v>
      </c>
      <c r="L51147" s="2" t="s">
        <v>16</v>
      </c>
      <c r="M51147">
        <v>4</v>
      </c>
      <c r="N51147">
        <v>2</v>
      </c>
      <c r="O51147">
        <v>2</v>
      </c>
      <c r="P51147" t="s">
        <v>40</v>
      </c>
    </row>
    <row r="51148" spans="1:16" x14ac:dyDescent="0.25">
      <c r="A51148" s="1">
        <v>42769</v>
      </c>
      <c r="B51148">
        <v>13.89</v>
      </c>
      <c r="C51148">
        <v>68.040000000000006</v>
      </c>
      <c r="D51148">
        <v>4.9160000000000004</v>
      </c>
      <c r="E51148">
        <v>187.5</v>
      </c>
      <c r="F51148">
        <v>186.5</v>
      </c>
      <c r="G51148">
        <v>31576.271189999999</v>
      </c>
      <c r="H51148">
        <v>20017.021280000001</v>
      </c>
      <c r="I51148">
        <v>14929.68844</v>
      </c>
      <c r="J51148" s="2">
        <v>66522.980909999998</v>
      </c>
      <c r="K51148" s="2" t="s">
        <v>17</v>
      </c>
      <c r="L51148" s="2" t="s">
        <v>16</v>
      </c>
      <c r="M51148">
        <v>4</v>
      </c>
      <c r="N51148">
        <v>2</v>
      </c>
      <c r="O51148">
        <v>2</v>
      </c>
      <c r="P51148" t="s">
        <v>40</v>
      </c>
    </row>
    <row r="51149" spans="1:16" x14ac:dyDescent="0.25">
      <c r="A51149" s="1">
        <v>42769</v>
      </c>
      <c r="B51149">
        <v>14.18</v>
      </c>
      <c r="C51149">
        <v>67.77</v>
      </c>
      <c r="D51149">
        <v>4.9109999999999996</v>
      </c>
      <c r="E51149">
        <v>374.2</v>
      </c>
      <c r="F51149">
        <v>383.5</v>
      </c>
      <c r="G51149">
        <v>32229.152539999999</v>
      </c>
      <c r="H51149">
        <v>20308.814590000002</v>
      </c>
      <c r="I51149">
        <v>14860.22111</v>
      </c>
      <c r="J51149" s="2">
        <v>67398.188240000003</v>
      </c>
      <c r="K51149" s="2" t="s">
        <v>17</v>
      </c>
      <c r="L51149" s="2" t="s">
        <v>16</v>
      </c>
      <c r="M51149">
        <v>4</v>
      </c>
      <c r="N51149">
        <v>2</v>
      </c>
      <c r="O51149">
        <v>2</v>
      </c>
      <c r="P51149" t="s">
        <v>40</v>
      </c>
    </row>
    <row r="51150" spans="1:16" x14ac:dyDescent="0.25">
      <c r="A51150" s="1">
        <v>42769</v>
      </c>
      <c r="B51150">
        <v>14.59</v>
      </c>
      <c r="C51150">
        <v>66.2</v>
      </c>
      <c r="D51150">
        <v>4.9130000000000003</v>
      </c>
      <c r="E51150">
        <v>581.70000000000005</v>
      </c>
      <c r="F51150">
        <v>603.29999999999995</v>
      </c>
      <c r="G51150">
        <v>32723.38983</v>
      </c>
      <c r="H51150">
        <v>20472.948329999999</v>
      </c>
      <c r="I51150">
        <v>15346.492459999999</v>
      </c>
      <c r="J51150" s="2">
        <v>68542.830619999993</v>
      </c>
      <c r="K51150" s="2" t="s">
        <v>17</v>
      </c>
      <c r="L51150" s="2" t="s">
        <v>16</v>
      </c>
      <c r="M51150">
        <v>4</v>
      </c>
      <c r="N51150">
        <v>2</v>
      </c>
      <c r="O51150">
        <v>2</v>
      </c>
      <c r="P51150" t="s">
        <v>40</v>
      </c>
    </row>
    <row r="51151" spans="1:16" x14ac:dyDescent="0.25">
      <c r="A51151" s="1">
        <v>42769</v>
      </c>
      <c r="B51151">
        <v>14.66</v>
      </c>
      <c r="C51151">
        <v>65.31</v>
      </c>
      <c r="D51151">
        <v>4.9109999999999996</v>
      </c>
      <c r="E51151">
        <v>259.3</v>
      </c>
      <c r="F51151">
        <v>259.7</v>
      </c>
      <c r="G51151">
        <v>33162.711860000003</v>
      </c>
      <c r="H51151">
        <v>20819.45289</v>
      </c>
      <c r="I51151">
        <v>15537.52764</v>
      </c>
      <c r="J51151" s="2">
        <v>69519.692390000011</v>
      </c>
      <c r="K51151" s="2" t="s">
        <v>17</v>
      </c>
      <c r="L51151" s="2" t="s">
        <v>16</v>
      </c>
      <c r="M51151">
        <v>4</v>
      </c>
      <c r="N51151">
        <v>2</v>
      </c>
      <c r="O51151">
        <v>2</v>
      </c>
      <c r="P51151" t="s">
        <v>40</v>
      </c>
    </row>
    <row r="51152" spans="1:16" x14ac:dyDescent="0.25">
      <c r="A51152" s="1">
        <v>42769</v>
      </c>
      <c r="B51152">
        <v>14.29</v>
      </c>
      <c r="C51152">
        <v>65.84</v>
      </c>
      <c r="D51152">
        <v>4.915</v>
      </c>
      <c r="E51152">
        <v>222.1</v>
      </c>
      <c r="F51152">
        <v>226.8</v>
      </c>
      <c r="G51152">
        <v>33510.508470000001</v>
      </c>
      <c r="H51152">
        <v>21107.59878</v>
      </c>
      <c r="I51152">
        <v>15589.628140000001</v>
      </c>
      <c r="J51152" s="2">
        <v>70207.735390000002</v>
      </c>
      <c r="K51152" s="2" t="s">
        <v>17</v>
      </c>
      <c r="L51152" s="2" t="s">
        <v>16</v>
      </c>
      <c r="M51152">
        <v>4</v>
      </c>
      <c r="N51152">
        <v>2</v>
      </c>
      <c r="O51152">
        <v>2</v>
      </c>
      <c r="P51152" t="s">
        <v>40</v>
      </c>
    </row>
    <row r="51153" spans="1:16" x14ac:dyDescent="0.25">
      <c r="A51153" s="1">
        <v>42769</v>
      </c>
      <c r="B51153">
        <v>14.34</v>
      </c>
      <c r="C51153">
        <v>65.83</v>
      </c>
      <c r="D51153">
        <v>4.915</v>
      </c>
      <c r="E51153">
        <v>253.1</v>
      </c>
      <c r="F51153">
        <v>262.10000000000002</v>
      </c>
      <c r="G51153">
        <v>33620.33898</v>
      </c>
      <c r="H51153">
        <v>20834.042549999998</v>
      </c>
      <c r="I51153">
        <v>15809.608039999999</v>
      </c>
      <c r="J51153" s="2">
        <v>70263.989570000005</v>
      </c>
      <c r="K51153" s="2" t="s">
        <v>17</v>
      </c>
      <c r="L51153" s="2" t="s">
        <v>16</v>
      </c>
      <c r="M51153">
        <v>4</v>
      </c>
      <c r="N51153">
        <v>2</v>
      </c>
      <c r="O51153">
        <v>2</v>
      </c>
      <c r="P51153" t="s">
        <v>40</v>
      </c>
    </row>
    <row r="51154" spans="1:16" x14ac:dyDescent="0.25">
      <c r="A51154" s="1">
        <v>42769</v>
      </c>
      <c r="B51154">
        <v>14.3</v>
      </c>
      <c r="C51154">
        <v>65.87</v>
      </c>
      <c r="D51154">
        <v>4.9119999999999999</v>
      </c>
      <c r="E51154">
        <v>199.3</v>
      </c>
      <c r="F51154">
        <v>205.7</v>
      </c>
      <c r="G51154">
        <v>33608.135589999998</v>
      </c>
      <c r="H51154">
        <v>20968.99696</v>
      </c>
      <c r="I51154">
        <v>15838.55276</v>
      </c>
      <c r="J51154" s="2">
        <v>70415.685310000001</v>
      </c>
      <c r="K51154" s="2" t="s">
        <v>17</v>
      </c>
      <c r="L51154" s="2" t="s">
        <v>16</v>
      </c>
      <c r="M51154">
        <v>4</v>
      </c>
      <c r="N51154">
        <v>2</v>
      </c>
      <c r="O51154">
        <v>2</v>
      </c>
      <c r="P51154" t="s">
        <v>40</v>
      </c>
    </row>
    <row r="51155" spans="1:16" x14ac:dyDescent="0.25">
      <c r="A51155" s="1">
        <v>42769</v>
      </c>
      <c r="B51155">
        <v>14.28</v>
      </c>
      <c r="C51155">
        <v>66.099999999999994</v>
      </c>
      <c r="D51155">
        <v>4.9160000000000004</v>
      </c>
      <c r="E51155">
        <v>184</v>
      </c>
      <c r="F51155">
        <v>189.6</v>
      </c>
      <c r="G51155">
        <v>33840</v>
      </c>
      <c r="H51155">
        <v>21238.905780000001</v>
      </c>
      <c r="I51155">
        <v>15855.919599999999</v>
      </c>
      <c r="J51155" s="2">
        <v>70934.825379999995</v>
      </c>
      <c r="K51155" s="2" t="s">
        <v>17</v>
      </c>
      <c r="L51155" s="2" t="s">
        <v>16</v>
      </c>
      <c r="M51155">
        <v>4</v>
      </c>
      <c r="N51155">
        <v>2</v>
      </c>
      <c r="O51155">
        <v>2</v>
      </c>
      <c r="P51155" t="s">
        <v>40</v>
      </c>
    </row>
    <row r="51156" spans="1:16" x14ac:dyDescent="0.25">
      <c r="A51156" s="1">
        <v>42769</v>
      </c>
      <c r="B51156">
        <v>14.29</v>
      </c>
      <c r="C51156">
        <v>66.540000000000006</v>
      </c>
      <c r="D51156">
        <v>4.9139999999999997</v>
      </c>
      <c r="E51156">
        <v>169.9</v>
      </c>
      <c r="F51156">
        <v>174.7</v>
      </c>
      <c r="G51156">
        <v>34029.152540000003</v>
      </c>
      <c r="H51156">
        <v>21381.155019999998</v>
      </c>
      <c r="I51156">
        <v>16122.21106</v>
      </c>
      <c r="J51156" s="2">
        <v>71532.518620000003</v>
      </c>
      <c r="K51156" s="2" t="s">
        <v>17</v>
      </c>
      <c r="L51156" s="2" t="s">
        <v>16</v>
      </c>
      <c r="M51156">
        <v>4</v>
      </c>
      <c r="N51156">
        <v>2</v>
      </c>
      <c r="O51156">
        <v>2</v>
      </c>
      <c r="P51156" t="s">
        <v>40</v>
      </c>
    </row>
    <row r="51157" spans="1:16" x14ac:dyDescent="0.25">
      <c r="A51157" s="1">
        <v>42769</v>
      </c>
      <c r="B51157">
        <v>14.41</v>
      </c>
      <c r="C51157">
        <v>66.209999999999994</v>
      </c>
      <c r="D51157">
        <v>4.9130000000000003</v>
      </c>
      <c r="E51157">
        <v>354.1</v>
      </c>
      <c r="F51157">
        <v>361.3</v>
      </c>
      <c r="G51157">
        <v>33852.203390000002</v>
      </c>
      <c r="H51157">
        <v>21217.021280000001</v>
      </c>
      <c r="I51157">
        <v>15983.276379999999</v>
      </c>
      <c r="J51157" s="2">
        <v>71052.501050000006</v>
      </c>
      <c r="K51157" s="2" t="s">
        <v>17</v>
      </c>
      <c r="L51157" s="2" t="s">
        <v>16</v>
      </c>
      <c r="M51157">
        <v>4</v>
      </c>
      <c r="N51157">
        <v>2</v>
      </c>
      <c r="O51157">
        <v>2</v>
      </c>
      <c r="P51157" t="s">
        <v>40</v>
      </c>
    </row>
    <row r="51158" spans="1:16" x14ac:dyDescent="0.25">
      <c r="A51158" s="1">
        <v>42769</v>
      </c>
      <c r="B51158">
        <v>14.41</v>
      </c>
      <c r="C51158">
        <v>65.27</v>
      </c>
      <c r="D51158">
        <v>4.9160000000000004</v>
      </c>
      <c r="E51158">
        <v>196.8</v>
      </c>
      <c r="F51158">
        <v>204.1</v>
      </c>
      <c r="G51158">
        <v>33717.966099999998</v>
      </c>
      <c r="H51158">
        <v>20965.349539999999</v>
      </c>
      <c r="I51158">
        <v>16000.64322</v>
      </c>
      <c r="J51158" s="2">
        <v>70683.958859999999</v>
      </c>
      <c r="K51158" s="2" t="s">
        <v>17</v>
      </c>
      <c r="L51158" s="2" t="s">
        <v>16</v>
      </c>
      <c r="M51158">
        <v>4</v>
      </c>
      <c r="N51158">
        <v>2</v>
      </c>
      <c r="O51158">
        <v>2</v>
      </c>
      <c r="P51158" t="s">
        <v>40</v>
      </c>
    </row>
    <row r="51159" spans="1:16" x14ac:dyDescent="0.25">
      <c r="A51159" s="1">
        <v>42769</v>
      </c>
      <c r="B51159">
        <v>14.24</v>
      </c>
      <c r="C51159">
        <v>66.34</v>
      </c>
      <c r="D51159">
        <v>4.9189999999999996</v>
      </c>
      <c r="E51159">
        <v>195.1</v>
      </c>
      <c r="F51159">
        <v>195.5</v>
      </c>
      <c r="G51159">
        <v>32973.55932</v>
      </c>
      <c r="H51159">
        <v>20571.42857</v>
      </c>
      <c r="I51159">
        <v>16139.57789</v>
      </c>
      <c r="J51159" s="2">
        <v>69684.565780000004</v>
      </c>
      <c r="K51159" s="2" t="s">
        <v>17</v>
      </c>
      <c r="L51159" s="2" t="s">
        <v>16</v>
      </c>
      <c r="M51159">
        <v>4</v>
      </c>
      <c r="N51159">
        <v>2</v>
      </c>
      <c r="O51159">
        <v>2</v>
      </c>
      <c r="P51159" t="s">
        <v>40</v>
      </c>
    </row>
    <row r="51160" spans="1:16" x14ac:dyDescent="0.25">
      <c r="A51160" s="1">
        <v>42769</v>
      </c>
      <c r="B51160">
        <v>14.26</v>
      </c>
      <c r="C51160">
        <v>67.010000000000005</v>
      </c>
      <c r="D51160">
        <v>4.9169999999999998</v>
      </c>
      <c r="E51160">
        <v>342</v>
      </c>
      <c r="F51160">
        <v>346.8</v>
      </c>
      <c r="G51160">
        <v>32467.118640000001</v>
      </c>
      <c r="H51160">
        <v>20213.981759999999</v>
      </c>
      <c r="I51160">
        <v>16099.05528</v>
      </c>
      <c r="J51160" s="2">
        <v>68780.155679999996</v>
      </c>
      <c r="K51160" s="2" t="s">
        <v>17</v>
      </c>
      <c r="L51160" s="2" t="s">
        <v>16</v>
      </c>
      <c r="M51160">
        <v>4</v>
      </c>
      <c r="N51160">
        <v>2</v>
      </c>
      <c r="O51160">
        <v>2</v>
      </c>
      <c r="P51160" t="s">
        <v>40</v>
      </c>
    </row>
    <row r="51161" spans="1:16" x14ac:dyDescent="0.25">
      <c r="A51161" s="1">
        <v>42769</v>
      </c>
      <c r="B51161">
        <v>14.38</v>
      </c>
      <c r="C51161">
        <v>65.87</v>
      </c>
      <c r="D51161">
        <v>4.9160000000000004</v>
      </c>
      <c r="E51161">
        <v>335.1</v>
      </c>
      <c r="F51161">
        <v>339.7</v>
      </c>
      <c r="G51161">
        <v>31759.322029999999</v>
      </c>
      <c r="H51161">
        <v>19973.252280000001</v>
      </c>
      <c r="I51161">
        <v>15566.47236</v>
      </c>
      <c r="J51161" s="2">
        <v>67299.046669999996</v>
      </c>
      <c r="K51161" s="2" t="s">
        <v>17</v>
      </c>
      <c r="L51161" s="2" t="s">
        <v>16</v>
      </c>
      <c r="M51161">
        <v>4</v>
      </c>
      <c r="N51161">
        <v>2</v>
      </c>
      <c r="O51161">
        <v>2</v>
      </c>
      <c r="P51161" t="s">
        <v>40</v>
      </c>
    </row>
    <row r="51162" spans="1:16" x14ac:dyDescent="0.25">
      <c r="A51162" s="1">
        <v>42769</v>
      </c>
      <c r="B51162">
        <v>14.56</v>
      </c>
      <c r="C51162">
        <v>65.010000000000005</v>
      </c>
      <c r="D51162">
        <v>4.9160000000000004</v>
      </c>
      <c r="E51162">
        <v>435.4</v>
      </c>
      <c r="F51162">
        <v>441.5</v>
      </c>
      <c r="G51162">
        <v>31606.77966</v>
      </c>
      <c r="H51162">
        <v>19834.650460000001</v>
      </c>
      <c r="I51162">
        <v>15549.105530000001</v>
      </c>
      <c r="J51162" s="2">
        <v>66990.535650000005</v>
      </c>
      <c r="K51162" s="2" t="s">
        <v>17</v>
      </c>
      <c r="L51162" s="2" t="s">
        <v>16</v>
      </c>
      <c r="M51162">
        <v>4</v>
      </c>
      <c r="N51162">
        <v>2</v>
      </c>
      <c r="O51162">
        <v>2</v>
      </c>
      <c r="P51162" t="s">
        <v>40</v>
      </c>
    </row>
    <row r="51163" spans="1:16" x14ac:dyDescent="0.25">
      <c r="A51163" s="1">
        <v>42769</v>
      </c>
      <c r="B51163">
        <v>14.53</v>
      </c>
      <c r="C51163">
        <v>62.9</v>
      </c>
      <c r="D51163">
        <v>0.65300000000000002</v>
      </c>
      <c r="E51163">
        <v>308.2</v>
      </c>
      <c r="F51163">
        <v>304.60000000000002</v>
      </c>
      <c r="G51163">
        <v>31478.644069999998</v>
      </c>
      <c r="H51163">
        <v>20013.37386</v>
      </c>
      <c r="I51163">
        <v>15525.94975</v>
      </c>
      <c r="J51163" s="2">
        <v>67017.967680000002</v>
      </c>
      <c r="K51163" s="2" t="s">
        <v>17</v>
      </c>
      <c r="L51163" s="2" t="s">
        <v>16</v>
      </c>
      <c r="M51163">
        <v>4</v>
      </c>
      <c r="N51163">
        <v>2</v>
      </c>
      <c r="O51163">
        <v>2</v>
      </c>
      <c r="P51163" t="s">
        <v>40</v>
      </c>
    </row>
    <row r="51164" spans="1:16" x14ac:dyDescent="0.25">
      <c r="A51164" s="1">
        <v>42769</v>
      </c>
      <c r="B51164">
        <v>14.29</v>
      </c>
      <c r="C51164">
        <v>65.069999999999993</v>
      </c>
      <c r="D51164">
        <v>8.3000000000000004E-2</v>
      </c>
      <c r="E51164">
        <v>284.7</v>
      </c>
      <c r="F51164">
        <v>287.7</v>
      </c>
      <c r="G51164">
        <v>31625.084750000002</v>
      </c>
      <c r="H51164">
        <v>19871.124619999999</v>
      </c>
      <c r="I51164">
        <v>15537.52764</v>
      </c>
      <c r="J51164" s="2">
        <v>67033.737009999997</v>
      </c>
      <c r="K51164" s="2" t="s">
        <v>17</v>
      </c>
      <c r="L51164" s="2" t="s">
        <v>16</v>
      </c>
      <c r="M51164">
        <v>4</v>
      </c>
      <c r="N51164">
        <v>2</v>
      </c>
      <c r="O51164">
        <v>2</v>
      </c>
      <c r="P51164" t="s">
        <v>40</v>
      </c>
    </row>
    <row r="51165" spans="1:16" x14ac:dyDescent="0.25">
      <c r="A51165" s="1">
        <v>42769</v>
      </c>
      <c r="B51165">
        <v>14.37</v>
      </c>
      <c r="C51165">
        <v>65.7</v>
      </c>
      <c r="D51165">
        <v>7.8E-2</v>
      </c>
      <c r="E51165">
        <v>613.79999999999995</v>
      </c>
      <c r="F51165">
        <v>636.70000000000005</v>
      </c>
      <c r="G51165">
        <v>32168.135590000002</v>
      </c>
      <c r="H51165">
        <v>20297.872340000002</v>
      </c>
      <c r="I51165">
        <v>15821.18593</v>
      </c>
      <c r="J51165" s="2">
        <v>68287.193859999999</v>
      </c>
      <c r="K51165" s="2" t="s">
        <v>17</v>
      </c>
      <c r="L51165" s="2" t="s">
        <v>16</v>
      </c>
      <c r="M51165">
        <v>4</v>
      </c>
      <c r="N51165">
        <v>2</v>
      </c>
      <c r="O51165">
        <v>2</v>
      </c>
      <c r="P51165" t="s">
        <v>40</v>
      </c>
    </row>
    <row r="51166" spans="1:16" x14ac:dyDescent="0.25">
      <c r="A51166" s="1">
        <v>42769</v>
      </c>
      <c r="B51166">
        <v>14.94</v>
      </c>
      <c r="C51166">
        <v>62.5</v>
      </c>
      <c r="D51166">
        <v>8.2000000000000003E-2</v>
      </c>
      <c r="E51166">
        <v>632</v>
      </c>
      <c r="F51166">
        <v>687.4</v>
      </c>
      <c r="G51166">
        <v>33229.83051</v>
      </c>
      <c r="H51166">
        <v>20403.647420000001</v>
      </c>
      <c r="I51166">
        <v>15798.030150000001</v>
      </c>
      <c r="J51166" s="2">
        <v>69431.50808</v>
      </c>
      <c r="K51166" s="2" t="s">
        <v>17</v>
      </c>
      <c r="L51166" s="2" t="s">
        <v>16</v>
      </c>
      <c r="M51166">
        <v>4</v>
      </c>
      <c r="N51166">
        <v>2</v>
      </c>
      <c r="O51166">
        <v>2</v>
      </c>
      <c r="P51166" t="s">
        <v>40</v>
      </c>
    </row>
    <row r="51167" spans="1:16" x14ac:dyDescent="0.25">
      <c r="A51167" s="1">
        <v>42769</v>
      </c>
      <c r="B51167">
        <v>15.38</v>
      </c>
      <c r="C51167">
        <v>58.19</v>
      </c>
      <c r="D51167">
        <v>0.08</v>
      </c>
      <c r="E51167">
        <v>632.9</v>
      </c>
      <c r="F51167">
        <v>689.6</v>
      </c>
      <c r="G51167">
        <v>33205.423730000002</v>
      </c>
      <c r="H51167">
        <v>20451.063829999999</v>
      </c>
      <c r="I51167">
        <v>15682.251260000001</v>
      </c>
      <c r="J51167" s="2">
        <v>69338.738819999999</v>
      </c>
      <c r="K51167" s="2" t="s">
        <v>17</v>
      </c>
      <c r="L51167" s="2" t="s">
        <v>16</v>
      </c>
      <c r="M51167">
        <v>4</v>
      </c>
      <c r="N51167">
        <v>2</v>
      </c>
      <c r="O51167">
        <v>2</v>
      </c>
      <c r="P51167" t="s">
        <v>40</v>
      </c>
    </row>
    <row r="51168" spans="1:16" x14ac:dyDescent="0.25">
      <c r="A51168" s="1">
        <v>42769</v>
      </c>
      <c r="B51168">
        <v>15.43</v>
      </c>
      <c r="C51168">
        <v>57.46</v>
      </c>
      <c r="D51168">
        <v>0.08</v>
      </c>
      <c r="E51168">
        <v>670.2</v>
      </c>
      <c r="F51168">
        <v>729</v>
      </c>
      <c r="G51168">
        <v>33065.084750000002</v>
      </c>
      <c r="H51168">
        <v>20414.589670000001</v>
      </c>
      <c r="I51168">
        <v>15502.793970000001</v>
      </c>
      <c r="J51168" s="2">
        <v>68982.468390000009</v>
      </c>
      <c r="K51168" s="2" t="s">
        <v>17</v>
      </c>
      <c r="L51168" s="2" t="s">
        <v>16</v>
      </c>
      <c r="M51168">
        <v>4</v>
      </c>
      <c r="N51168">
        <v>2</v>
      </c>
      <c r="O51168">
        <v>2</v>
      </c>
      <c r="P51168" t="s">
        <v>40</v>
      </c>
    </row>
    <row r="51169" spans="1:16" x14ac:dyDescent="0.25">
      <c r="A51169" s="1">
        <v>42769</v>
      </c>
      <c r="B51169">
        <v>15.41</v>
      </c>
      <c r="C51169">
        <v>56.85</v>
      </c>
      <c r="D51169">
        <v>8.2000000000000003E-2</v>
      </c>
      <c r="E51169">
        <v>532</v>
      </c>
      <c r="F51169">
        <v>554.4</v>
      </c>
      <c r="G51169">
        <v>32570.847460000001</v>
      </c>
      <c r="H51169">
        <v>20243.161090000001</v>
      </c>
      <c r="I51169">
        <v>15358.07035</v>
      </c>
      <c r="J51169" s="2">
        <v>68172.078899999993</v>
      </c>
      <c r="K51169" s="2" t="s">
        <v>17</v>
      </c>
      <c r="L51169" s="2" t="s">
        <v>16</v>
      </c>
      <c r="M51169">
        <v>4</v>
      </c>
      <c r="N51169">
        <v>2</v>
      </c>
      <c r="O51169">
        <v>2</v>
      </c>
      <c r="P51169" t="s">
        <v>40</v>
      </c>
    </row>
    <row r="51170" spans="1:16" x14ac:dyDescent="0.25">
      <c r="A51170" s="1">
        <v>42769</v>
      </c>
      <c r="B51170">
        <v>15.02</v>
      </c>
      <c r="C51170">
        <v>58.25</v>
      </c>
      <c r="D51170">
        <v>0.08</v>
      </c>
      <c r="E51170">
        <v>172.2</v>
      </c>
      <c r="F51170">
        <v>170.4</v>
      </c>
      <c r="G51170">
        <v>32448.813559999999</v>
      </c>
      <c r="H51170">
        <v>20119.148939999999</v>
      </c>
      <c r="I51170">
        <v>15317.54774</v>
      </c>
      <c r="J51170" s="2">
        <v>67885.510239999989</v>
      </c>
      <c r="K51170" s="2" t="s">
        <v>17</v>
      </c>
      <c r="L51170" s="2" t="s">
        <v>16</v>
      </c>
      <c r="M51170">
        <v>4</v>
      </c>
      <c r="N51170">
        <v>2</v>
      </c>
      <c r="O51170">
        <v>2</v>
      </c>
      <c r="P51170" t="s">
        <v>40</v>
      </c>
    </row>
    <row r="51171" spans="1:16" x14ac:dyDescent="0.25">
      <c r="A51171" s="1">
        <v>42769</v>
      </c>
      <c r="B51171">
        <v>14.79</v>
      </c>
      <c r="C51171">
        <v>59.65</v>
      </c>
      <c r="D51171">
        <v>8.5999999999999993E-2</v>
      </c>
      <c r="E51171">
        <v>97.8</v>
      </c>
      <c r="F51171">
        <v>97.8</v>
      </c>
      <c r="G51171">
        <v>32143.728810000001</v>
      </c>
      <c r="H51171">
        <v>19998.784189999998</v>
      </c>
      <c r="I51171">
        <v>15213.346729999999</v>
      </c>
      <c r="J51171" s="2">
        <v>67355.859729999996</v>
      </c>
      <c r="K51171" s="2" t="s">
        <v>17</v>
      </c>
      <c r="L51171" s="2" t="s">
        <v>16</v>
      </c>
      <c r="M51171">
        <v>4</v>
      </c>
      <c r="N51171">
        <v>2</v>
      </c>
      <c r="O51171">
        <v>2</v>
      </c>
      <c r="P51171" t="s">
        <v>40</v>
      </c>
    </row>
    <row r="51172" spans="1:16" x14ac:dyDescent="0.25">
      <c r="A51172" s="1">
        <v>42769</v>
      </c>
      <c r="B51172">
        <v>14.63</v>
      </c>
      <c r="C51172">
        <v>61.76</v>
      </c>
      <c r="D51172">
        <v>8.1000000000000003E-2</v>
      </c>
      <c r="E51172">
        <v>99.9</v>
      </c>
      <c r="F51172">
        <v>98.7</v>
      </c>
      <c r="G51172">
        <v>32387.796610000001</v>
      </c>
      <c r="H51172">
        <v>19696.048630000001</v>
      </c>
      <c r="I51172">
        <v>15057.04523</v>
      </c>
      <c r="J51172" s="2">
        <v>67140.890469999998</v>
      </c>
      <c r="K51172" s="2" t="s">
        <v>17</v>
      </c>
      <c r="L51172" s="2" t="s">
        <v>16</v>
      </c>
      <c r="M51172">
        <v>4</v>
      </c>
      <c r="N51172">
        <v>2</v>
      </c>
      <c r="O51172">
        <v>2</v>
      </c>
      <c r="P51172" t="s">
        <v>40</v>
      </c>
    </row>
    <row r="51173" spans="1:16" x14ac:dyDescent="0.25">
      <c r="A51173" s="1">
        <v>42769</v>
      </c>
      <c r="B51173">
        <v>14.42</v>
      </c>
      <c r="C51173">
        <v>66.19</v>
      </c>
      <c r="D51173">
        <v>8.3000000000000004E-2</v>
      </c>
      <c r="E51173">
        <v>190.3</v>
      </c>
      <c r="F51173">
        <v>191.4</v>
      </c>
      <c r="G51173">
        <v>32369.491529999999</v>
      </c>
      <c r="H51173">
        <v>19539.209729999999</v>
      </c>
      <c r="I51173">
        <v>14912.321610000001</v>
      </c>
      <c r="J51173" s="2">
        <v>66821.022870000001</v>
      </c>
      <c r="K51173" s="2" t="s">
        <v>17</v>
      </c>
      <c r="L51173" s="2" t="s">
        <v>16</v>
      </c>
      <c r="M51173">
        <v>4</v>
      </c>
      <c r="N51173">
        <v>2</v>
      </c>
      <c r="O51173">
        <v>2</v>
      </c>
      <c r="P51173" t="s">
        <v>40</v>
      </c>
    </row>
    <row r="51174" spans="1:16" x14ac:dyDescent="0.25">
      <c r="A51174" s="1">
        <v>42769</v>
      </c>
      <c r="B51174">
        <v>14.69</v>
      </c>
      <c r="C51174">
        <v>65.92</v>
      </c>
      <c r="D51174">
        <v>8.1000000000000003E-2</v>
      </c>
      <c r="E51174">
        <v>200.4</v>
      </c>
      <c r="F51174">
        <v>199.8</v>
      </c>
      <c r="G51174">
        <v>32180.33898</v>
      </c>
      <c r="H51174">
        <v>19703.34347</v>
      </c>
      <c r="I51174">
        <v>15161.246230000001</v>
      </c>
      <c r="J51174" s="2">
        <v>67044.928679999997</v>
      </c>
      <c r="K51174" s="2" t="s">
        <v>17</v>
      </c>
      <c r="L51174" s="2" t="s">
        <v>16</v>
      </c>
      <c r="M51174">
        <v>4</v>
      </c>
      <c r="N51174">
        <v>2</v>
      </c>
      <c r="O51174">
        <v>2</v>
      </c>
      <c r="P51174" t="s">
        <v>40</v>
      </c>
    </row>
    <row r="51175" spans="1:16" x14ac:dyDescent="0.25">
      <c r="A51175" s="1">
        <v>42769</v>
      </c>
      <c r="B51175">
        <v>15.1</v>
      </c>
      <c r="C51175">
        <v>58.21</v>
      </c>
      <c r="D51175">
        <v>8.3000000000000004E-2</v>
      </c>
      <c r="E51175">
        <v>182.5</v>
      </c>
      <c r="F51175">
        <v>186</v>
      </c>
      <c r="G51175">
        <v>31991.186440000001</v>
      </c>
      <c r="H51175">
        <v>19776.291789999999</v>
      </c>
      <c r="I51175">
        <v>15074.412060000001</v>
      </c>
      <c r="J51175" s="2">
        <v>66841.890289999996</v>
      </c>
      <c r="K51175" s="2" t="s">
        <v>17</v>
      </c>
      <c r="L51175" s="2" t="s">
        <v>16</v>
      </c>
      <c r="M51175">
        <v>4</v>
      </c>
      <c r="N51175">
        <v>2</v>
      </c>
      <c r="O51175">
        <v>2</v>
      </c>
      <c r="P51175" t="s">
        <v>40</v>
      </c>
    </row>
    <row r="51176" spans="1:16" x14ac:dyDescent="0.25">
      <c r="A51176" s="1">
        <v>42769</v>
      </c>
      <c r="B51176">
        <v>15.15</v>
      </c>
      <c r="C51176">
        <v>56.11</v>
      </c>
      <c r="D51176">
        <v>8.1000000000000003E-2</v>
      </c>
      <c r="E51176">
        <v>201.1</v>
      </c>
      <c r="F51176">
        <v>205.7</v>
      </c>
      <c r="G51176">
        <v>31942.372879999999</v>
      </c>
      <c r="H51176">
        <v>19794.528880000002</v>
      </c>
      <c r="I51176">
        <v>15022.31156</v>
      </c>
      <c r="J51176" s="2">
        <v>66759.213319999995</v>
      </c>
      <c r="K51176" s="2" t="s">
        <v>17</v>
      </c>
      <c r="L51176" s="2" t="s">
        <v>16</v>
      </c>
      <c r="M51176">
        <v>4</v>
      </c>
      <c r="N51176">
        <v>2</v>
      </c>
      <c r="O51176">
        <v>2</v>
      </c>
      <c r="P51176" t="s">
        <v>40</v>
      </c>
    </row>
    <row r="51177" spans="1:16" x14ac:dyDescent="0.25">
      <c r="A51177" s="1">
        <v>42769</v>
      </c>
      <c r="B51177">
        <v>15.24</v>
      </c>
      <c r="C51177">
        <v>55.94</v>
      </c>
      <c r="D51177">
        <v>8.2000000000000003E-2</v>
      </c>
      <c r="E51177">
        <v>165.2</v>
      </c>
      <c r="F51177">
        <v>167.7</v>
      </c>
      <c r="G51177">
        <v>32033.89831</v>
      </c>
      <c r="H51177">
        <v>19852.88754</v>
      </c>
      <c r="I51177">
        <v>14958.633169999999</v>
      </c>
      <c r="J51177" s="2">
        <v>66845.419020000001</v>
      </c>
      <c r="K51177" s="2" t="s">
        <v>17</v>
      </c>
      <c r="L51177" s="2" t="s">
        <v>16</v>
      </c>
      <c r="M51177">
        <v>4</v>
      </c>
      <c r="N51177">
        <v>2</v>
      </c>
      <c r="O51177">
        <v>2</v>
      </c>
      <c r="P51177" t="s">
        <v>40</v>
      </c>
    </row>
    <row r="51178" spans="1:16" x14ac:dyDescent="0.25">
      <c r="A51178" s="1">
        <v>42769</v>
      </c>
      <c r="B51178">
        <v>15.18</v>
      </c>
      <c r="C51178">
        <v>56.21</v>
      </c>
      <c r="D51178">
        <v>7.9000000000000001E-2</v>
      </c>
      <c r="E51178">
        <v>95.3</v>
      </c>
      <c r="F51178">
        <v>95.8</v>
      </c>
      <c r="G51178">
        <v>31856.94915</v>
      </c>
      <c r="H51178">
        <v>19962.310030000001</v>
      </c>
      <c r="I51178">
        <v>14958.633169999999</v>
      </c>
      <c r="J51178" s="2">
        <v>66777.892349999995</v>
      </c>
      <c r="K51178" s="2" t="s">
        <v>17</v>
      </c>
      <c r="L51178" s="2" t="s">
        <v>16</v>
      </c>
      <c r="M51178">
        <v>4</v>
      </c>
      <c r="N51178">
        <v>2</v>
      </c>
      <c r="O51178">
        <v>2</v>
      </c>
      <c r="P51178" t="s">
        <v>40</v>
      </c>
    </row>
    <row r="51179" spans="1:16" x14ac:dyDescent="0.25">
      <c r="A51179" s="1">
        <v>42769</v>
      </c>
      <c r="B51179">
        <v>14.96</v>
      </c>
      <c r="C51179">
        <v>57.21</v>
      </c>
      <c r="D51179">
        <v>8.5000000000000006E-2</v>
      </c>
      <c r="E51179">
        <v>60.28</v>
      </c>
      <c r="F51179">
        <v>59.85</v>
      </c>
      <c r="G51179">
        <v>31588.474579999998</v>
      </c>
      <c r="H51179">
        <v>19601.215810000002</v>
      </c>
      <c r="I51179">
        <v>15028.1005</v>
      </c>
      <c r="J51179" s="2">
        <v>66217.790890000004</v>
      </c>
      <c r="K51179" s="2" t="s">
        <v>17</v>
      </c>
      <c r="L51179" s="2" t="s">
        <v>16</v>
      </c>
      <c r="M51179">
        <v>4</v>
      </c>
      <c r="N51179">
        <v>2</v>
      </c>
      <c r="O51179">
        <v>2</v>
      </c>
      <c r="P51179" t="s">
        <v>40</v>
      </c>
    </row>
    <row r="51180" spans="1:16" x14ac:dyDescent="0.25">
      <c r="A51180" s="1">
        <v>42769</v>
      </c>
      <c r="B51180">
        <v>14.87</v>
      </c>
      <c r="C51180">
        <v>58.25</v>
      </c>
      <c r="D51180">
        <v>8.2000000000000003E-2</v>
      </c>
      <c r="E51180">
        <v>68.73</v>
      </c>
      <c r="F51180">
        <v>68.66</v>
      </c>
      <c r="G51180">
        <v>31539.66102</v>
      </c>
      <c r="H51180">
        <v>19324.012159999998</v>
      </c>
      <c r="I51180">
        <v>14889.16583</v>
      </c>
      <c r="J51180" s="2">
        <v>65752.839009999996</v>
      </c>
      <c r="K51180" s="2" t="s">
        <v>17</v>
      </c>
      <c r="L51180" s="2" t="s">
        <v>16</v>
      </c>
      <c r="M51180">
        <v>4</v>
      </c>
      <c r="N51180">
        <v>2</v>
      </c>
      <c r="O51180">
        <v>2</v>
      </c>
      <c r="P51180" t="s">
        <v>40</v>
      </c>
    </row>
    <row r="51181" spans="1:16" x14ac:dyDescent="0.25">
      <c r="A51181" s="1">
        <v>42769</v>
      </c>
      <c r="B51181">
        <v>14.62</v>
      </c>
      <c r="C51181">
        <v>64.95</v>
      </c>
      <c r="D51181">
        <v>8.2000000000000003E-2</v>
      </c>
      <c r="E51181">
        <v>30.32</v>
      </c>
      <c r="F51181">
        <v>30.42</v>
      </c>
      <c r="G51181">
        <v>31594.576270000001</v>
      </c>
      <c r="H51181">
        <v>19393.31307</v>
      </c>
      <c r="I51181">
        <v>14860.22111</v>
      </c>
      <c r="J51181" s="2">
        <v>65848.110450000007</v>
      </c>
      <c r="K51181" s="2" t="s">
        <v>17</v>
      </c>
      <c r="L51181" s="2" t="s">
        <v>16</v>
      </c>
      <c r="M51181">
        <v>4</v>
      </c>
      <c r="N51181">
        <v>2</v>
      </c>
      <c r="O51181">
        <v>2</v>
      </c>
      <c r="P51181" t="s">
        <v>40</v>
      </c>
    </row>
    <row r="51182" spans="1:16" x14ac:dyDescent="0.25">
      <c r="A51182" s="1">
        <v>42769</v>
      </c>
      <c r="B51182">
        <v>13.84</v>
      </c>
      <c r="C51182">
        <v>69.03</v>
      </c>
      <c r="D51182">
        <v>8.4000000000000005E-2</v>
      </c>
      <c r="E51182">
        <v>46.32</v>
      </c>
      <c r="F51182">
        <v>48.04</v>
      </c>
      <c r="G51182">
        <v>31326.10169</v>
      </c>
      <c r="H51182">
        <v>19265.6535</v>
      </c>
      <c r="I51182">
        <v>14837.065329999999</v>
      </c>
      <c r="J51182" s="2">
        <v>65428.820519999994</v>
      </c>
      <c r="K51182" s="2" t="s">
        <v>17</v>
      </c>
      <c r="L51182" s="2" t="s">
        <v>16</v>
      </c>
      <c r="M51182">
        <v>4</v>
      </c>
      <c r="N51182">
        <v>2</v>
      </c>
      <c r="O51182">
        <v>2</v>
      </c>
      <c r="P51182" t="s">
        <v>40</v>
      </c>
    </row>
    <row r="51183" spans="1:16" x14ac:dyDescent="0.25">
      <c r="A51183" s="1">
        <v>42769</v>
      </c>
      <c r="B51183">
        <v>13.95</v>
      </c>
      <c r="C51183">
        <v>64.849999999999994</v>
      </c>
      <c r="D51183">
        <v>8.1000000000000003E-2</v>
      </c>
      <c r="E51183">
        <v>85.1</v>
      </c>
      <c r="F51183">
        <v>88.4</v>
      </c>
      <c r="G51183">
        <v>31527.457630000001</v>
      </c>
      <c r="H51183">
        <v>19123.404259999999</v>
      </c>
      <c r="I51183">
        <v>14721.28643</v>
      </c>
      <c r="J51183" s="2">
        <v>65372.14832</v>
      </c>
      <c r="K51183" s="2" t="s">
        <v>17</v>
      </c>
      <c r="L51183" s="2" t="s">
        <v>16</v>
      </c>
      <c r="M51183">
        <v>4</v>
      </c>
      <c r="N51183">
        <v>2</v>
      </c>
      <c r="O51183">
        <v>2</v>
      </c>
      <c r="P51183" t="s">
        <v>40</v>
      </c>
    </row>
    <row r="51184" spans="1:16" x14ac:dyDescent="0.25">
      <c r="A51184" s="1">
        <v>42769</v>
      </c>
      <c r="B51184">
        <v>14.13</v>
      </c>
      <c r="C51184">
        <v>63.18</v>
      </c>
      <c r="D51184">
        <v>7.9000000000000001E-2</v>
      </c>
      <c r="E51184">
        <v>72.5</v>
      </c>
      <c r="F51184">
        <v>73.7</v>
      </c>
      <c r="G51184">
        <v>31539.66102</v>
      </c>
      <c r="H51184">
        <v>18941.033429999999</v>
      </c>
      <c r="I51184">
        <v>14831.276379999999</v>
      </c>
      <c r="J51184" s="2">
        <v>65311.970829999991</v>
      </c>
      <c r="K51184" s="2" t="s">
        <v>17</v>
      </c>
      <c r="L51184" s="2" t="s">
        <v>16</v>
      </c>
      <c r="M51184">
        <v>4</v>
      </c>
      <c r="N51184">
        <v>2</v>
      </c>
      <c r="O51184">
        <v>2</v>
      </c>
      <c r="P51184" t="s">
        <v>40</v>
      </c>
    </row>
    <row r="51185" spans="1:16" x14ac:dyDescent="0.25">
      <c r="A51185" s="1">
        <v>42769</v>
      </c>
      <c r="B51185">
        <v>14.23</v>
      </c>
      <c r="C51185">
        <v>63.89</v>
      </c>
      <c r="D51185">
        <v>7.9000000000000001E-2</v>
      </c>
      <c r="E51185">
        <v>63.11</v>
      </c>
      <c r="F51185">
        <v>65.19</v>
      </c>
      <c r="G51185">
        <v>31344.406780000001</v>
      </c>
      <c r="H51185">
        <v>18933.738600000001</v>
      </c>
      <c r="I51185">
        <v>14721.28643</v>
      </c>
      <c r="J51185" s="2">
        <v>64999.431810000002</v>
      </c>
      <c r="K51185" s="2" t="s">
        <v>17</v>
      </c>
      <c r="L51185" s="2" t="s">
        <v>16</v>
      </c>
      <c r="M51185">
        <v>4</v>
      </c>
      <c r="N51185">
        <v>2</v>
      </c>
      <c r="O51185">
        <v>2</v>
      </c>
      <c r="P51185" t="s">
        <v>40</v>
      </c>
    </row>
    <row r="51186" spans="1:16" x14ac:dyDescent="0.25">
      <c r="A51186" s="1">
        <v>42769</v>
      </c>
      <c r="B51186">
        <v>14.37</v>
      </c>
      <c r="C51186">
        <v>63.79</v>
      </c>
      <c r="D51186">
        <v>8.1000000000000003E-2</v>
      </c>
      <c r="E51186">
        <v>69.400000000000006</v>
      </c>
      <c r="F51186">
        <v>71.900000000000006</v>
      </c>
      <c r="G51186">
        <v>31106.44068</v>
      </c>
      <c r="H51186">
        <v>18977.507600000001</v>
      </c>
      <c r="I51186">
        <v>14894.95477</v>
      </c>
      <c r="J51186" s="2">
        <v>64978.903049999994</v>
      </c>
      <c r="K51186" s="2" t="s">
        <v>17</v>
      </c>
      <c r="L51186" s="2" t="s">
        <v>16</v>
      </c>
      <c r="M51186">
        <v>4</v>
      </c>
      <c r="N51186">
        <v>2</v>
      </c>
      <c r="O51186">
        <v>2</v>
      </c>
      <c r="P51186" t="s">
        <v>40</v>
      </c>
    </row>
    <row r="51187" spans="1:16" x14ac:dyDescent="0.25">
      <c r="A51187" s="1">
        <v>42769</v>
      </c>
      <c r="B51187">
        <v>14.4</v>
      </c>
      <c r="C51187">
        <v>63.55</v>
      </c>
      <c r="D51187">
        <v>8.2000000000000003E-2</v>
      </c>
      <c r="E51187">
        <v>80.099999999999994</v>
      </c>
      <c r="F51187">
        <v>82.7</v>
      </c>
      <c r="G51187">
        <v>30746.44068</v>
      </c>
      <c r="H51187">
        <v>18904.559270000002</v>
      </c>
      <c r="I51187">
        <v>15033.889450000001</v>
      </c>
      <c r="J51187" s="2">
        <v>64684.8894</v>
      </c>
      <c r="K51187" s="2" t="s">
        <v>17</v>
      </c>
      <c r="L51187" s="2" t="s">
        <v>16</v>
      </c>
      <c r="M51187">
        <v>4</v>
      </c>
      <c r="N51187">
        <v>2</v>
      </c>
      <c r="O51187">
        <v>2</v>
      </c>
      <c r="P51187" t="s">
        <v>40</v>
      </c>
    </row>
    <row r="51188" spans="1:16" x14ac:dyDescent="0.25">
      <c r="A51188" s="1">
        <v>42769</v>
      </c>
      <c r="B51188">
        <v>14.55</v>
      </c>
      <c r="C51188">
        <v>62.88</v>
      </c>
      <c r="D51188">
        <v>8.1000000000000003E-2</v>
      </c>
      <c r="E51188">
        <v>81.900000000000006</v>
      </c>
      <c r="F51188">
        <v>84.6</v>
      </c>
      <c r="G51188">
        <v>30953.89831</v>
      </c>
      <c r="H51188">
        <v>18944.680850000001</v>
      </c>
      <c r="I51188">
        <v>15277.02513</v>
      </c>
      <c r="J51188" s="2">
        <v>65175.604290000003</v>
      </c>
      <c r="K51188" s="2" t="s">
        <v>17</v>
      </c>
      <c r="L51188" s="2" t="s">
        <v>16</v>
      </c>
      <c r="M51188">
        <v>4</v>
      </c>
      <c r="N51188">
        <v>2</v>
      </c>
      <c r="O51188">
        <v>2</v>
      </c>
      <c r="P51188" t="s">
        <v>40</v>
      </c>
    </row>
    <row r="51189" spans="1:16" x14ac:dyDescent="0.25">
      <c r="A51189" s="1">
        <v>42769</v>
      </c>
      <c r="B51189">
        <v>14.65</v>
      </c>
      <c r="C51189">
        <v>62.48</v>
      </c>
      <c r="D51189">
        <v>0.08</v>
      </c>
      <c r="E51189">
        <v>41.13</v>
      </c>
      <c r="F51189">
        <v>41.03</v>
      </c>
      <c r="G51189">
        <v>31423.728810000001</v>
      </c>
      <c r="H51189">
        <v>19382.37082</v>
      </c>
      <c r="I51189">
        <v>15925.386930000001</v>
      </c>
      <c r="J51189" s="2">
        <v>66731.48655999999</v>
      </c>
      <c r="K51189" s="2" t="s">
        <v>17</v>
      </c>
      <c r="L51189" s="2" t="s">
        <v>16</v>
      </c>
      <c r="M51189">
        <v>4</v>
      </c>
      <c r="N51189">
        <v>2</v>
      </c>
      <c r="O51189">
        <v>2</v>
      </c>
      <c r="P51189" t="s">
        <v>40</v>
      </c>
    </row>
    <row r="51190" spans="1:16" x14ac:dyDescent="0.25">
      <c r="A51190" s="1">
        <v>42769</v>
      </c>
      <c r="B51190">
        <v>14.51</v>
      </c>
      <c r="C51190">
        <v>65.349999999999994</v>
      </c>
      <c r="D51190">
        <v>7.9000000000000001E-2</v>
      </c>
      <c r="E51190">
        <v>37.53</v>
      </c>
      <c r="F51190">
        <v>38.71</v>
      </c>
      <c r="G51190">
        <v>32631.864409999998</v>
      </c>
      <c r="H51190">
        <v>19911.246200000001</v>
      </c>
      <c r="I51190">
        <v>16822.67337</v>
      </c>
      <c r="J51190" s="2">
        <v>69365.783980000007</v>
      </c>
      <c r="K51190" s="2" t="s">
        <v>17</v>
      </c>
      <c r="L51190" s="2" t="s">
        <v>16</v>
      </c>
      <c r="M51190">
        <v>4</v>
      </c>
      <c r="N51190">
        <v>2</v>
      </c>
      <c r="O51190">
        <v>2</v>
      </c>
      <c r="P51190" t="s">
        <v>40</v>
      </c>
    </row>
    <row r="51191" spans="1:16" x14ac:dyDescent="0.25">
      <c r="A51191" s="1">
        <v>42769</v>
      </c>
      <c r="B51191">
        <v>14.16</v>
      </c>
      <c r="C51191">
        <v>67.260000000000005</v>
      </c>
      <c r="D51191">
        <v>7.9000000000000001E-2</v>
      </c>
      <c r="E51191">
        <v>53.04</v>
      </c>
      <c r="F51191">
        <v>55.62</v>
      </c>
      <c r="G51191">
        <v>33791.186439999998</v>
      </c>
      <c r="H51191">
        <v>20330.699089999998</v>
      </c>
      <c r="I51191">
        <v>18611.457289999998</v>
      </c>
      <c r="J51191" s="2">
        <v>72733.342819999991</v>
      </c>
      <c r="K51191" s="2" t="s">
        <v>17</v>
      </c>
      <c r="L51191" s="2" t="s">
        <v>16</v>
      </c>
      <c r="M51191">
        <v>4</v>
      </c>
      <c r="N51191">
        <v>2</v>
      </c>
      <c r="O51191">
        <v>2</v>
      </c>
      <c r="P51191" t="s">
        <v>40</v>
      </c>
    </row>
    <row r="51192" spans="1:16" x14ac:dyDescent="0.25">
      <c r="A51192" s="1">
        <v>42769</v>
      </c>
      <c r="B51192">
        <v>14.32</v>
      </c>
      <c r="C51192">
        <v>65.42</v>
      </c>
      <c r="D51192">
        <v>8.2000000000000003E-2</v>
      </c>
      <c r="E51192">
        <v>56.95</v>
      </c>
      <c r="F51192">
        <v>59.87</v>
      </c>
      <c r="G51192">
        <v>36183.05085</v>
      </c>
      <c r="H51192">
        <v>21738.60182</v>
      </c>
      <c r="I51192">
        <v>20869.14573</v>
      </c>
      <c r="J51192" s="2">
        <v>78790.7984</v>
      </c>
      <c r="K51192" s="2" t="s">
        <v>17</v>
      </c>
      <c r="L51192" s="2" t="s">
        <v>16</v>
      </c>
      <c r="M51192">
        <v>4</v>
      </c>
      <c r="N51192">
        <v>2</v>
      </c>
      <c r="O51192">
        <v>2</v>
      </c>
      <c r="P51192" t="s">
        <v>40</v>
      </c>
    </row>
    <row r="51193" spans="1:16" x14ac:dyDescent="0.25">
      <c r="A51193" s="1">
        <v>42769</v>
      </c>
      <c r="B51193">
        <v>14.46</v>
      </c>
      <c r="C51193">
        <v>59.18</v>
      </c>
      <c r="D51193">
        <v>8.5999999999999993E-2</v>
      </c>
      <c r="E51193">
        <v>46.11</v>
      </c>
      <c r="F51193">
        <v>48.26</v>
      </c>
      <c r="G51193">
        <v>38635.932200000003</v>
      </c>
      <c r="H51193">
        <v>23540.42553</v>
      </c>
      <c r="I51193">
        <v>22912.643220000002</v>
      </c>
      <c r="J51193" s="2">
        <v>85089.000950000001</v>
      </c>
      <c r="K51193" s="2" t="s">
        <v>17</v>
      </c>
      <c r="L51193" s="2" t="s">
        <v>16</v>
      </c>
      <c r="M51193">
        <v>4</v>
      </c>
      <c r="N51193">
        <v>2</v>
      </c>
      <c r="O51193">
        <v>2</v>
      </c>
      <c r="P51193" t="s">
        <v>40</v>
      </c>
    </row>
    <row r="51194" spans="1:16" x14ac:dyDescent="0.25">
      <c r="A51194" s="1">
        <v>42769</v>
      </c>
      <c r="B51194">
        <v>14.28</v>
      </c>
      <c r="C51194">
        <v>60.91</v>
      </c>
      <c r="D51194">
        <v>8.5000000000000006E-2</v>
      </c>
      <c r="E51194">
        <v>29.31</v>
      </c>
      <c r="F51194">
        <v>30.78</v>
      </c>
      <c r="G51194">
        <v>40466.44068</v>
      </c>
      <c r="H51194">
        <v>24361.094219999999</v>
      </c>
      <c r="I51194">
        <v>24238.311559999998</v>
      </c>
      <c r="J51194" s="2">
        <v>89065.846460000001</v>
      </c>
      <c r="K51194" s="2" t="s">
        <v>17</v>
      </c>
      <c r="L51194" s="2" t="s">
        <v>16</v>
      </c>
      <c r="M51194">
        <v>4</v>
      </c>
      <c r="N51194">
        <v>2</v>
      </c>
      <c r="O51194">
        <v>2</v>
      </c>
      <c r="P51194" t="s">
        <v>40</v>
      </c>
    </row>
    <row r="51195" spans="1:16" x14ac:dyDescent="0.25">
      <c r="A51195" s="1">
        <v>42769</v>
      </c>
      <c r="B51195">
        <v>14.19</v>
      </c>
      <c r="C51195">
        <v>61.95</v>
      </c>
      <c r="D51195">
        <v>8.1000000000000003E-2</v>
      </c>
      <c r="E51195">
        <v>20.67</v>
      </c>
      <c r="F51195">
        <v>21.74</v>
      </c>
      <c r="G51195">
        <v>41363.38983</v>
      </c>
      <c r="H51195">
        <v>24849.848020000001</v>
      </c>
      <c r="I51195">
        <v>24539.33668</v>
      </c>
      <c r="J51195" s="2">
        <v>90752.574530000013</v>
      </c>
      <c r="K51195" s="2" t="s">
        <v>17</v>
      </c>
      <c r="L51195" s="2" t="s">
        <v>16</v>
      </c>
      <c r="M51195">
        <v>4</v>
      </c>
      <c r="N51195">
        <v>2</v>
      </c>
      <c r="O51195">
        <v>2</v>
      </c>
      <c r="P51195" t="s">
        <v>40</v>
      </c>
    </row>
    <row r="51196" spans="1:16" x14ac:dyDescent="0.25">
      <c r="A51196" s="1">
        <v>42769</v>
      </c>
      <c r="B51196">
        <v>14.18</v>
      </c>
      <c r="C51196">
        <v>63.08</v>
      </c>
      <c r="D51196">
        <v>8.2000000000000003E-2</v>
      </c>
      <c r="E51196">
        <v>8.99</v>
      </c>
      <c r="F51196">
        <v>9.32</v>
      </c>
      <c r="G51196">
        <v>41375.593220000002</v>
      </c>
      <c r="H51196">
        <v>24842.553189999999</v>
      </c>
      <c r="I51196">
        <v>24684.060300000001</v>
      </c>
      <c r="J51196" s="2">
        <v>90902.206709999999</v>
      </c>
      <c r="K51196" s="2" t="s">
        <v>17</v>
      </c>
      <c r="L51196" s="2" t="s">
        <v>16</v>
      </c>
      <c r="M51196">
        <v>4</v>
      </c>
      <c r="N51196">
        <v>2</v>
      </c>
      <c r="O51196">
        <v>2</v>
      </c>
      <c r="P51196" t="s">
        <v>40</v>
      </c>
    </row>
    <row r="51197" spans="1:16" x14ac:dyDescent="0.25">
      <c r="A51197" s="1">
        <v>42769</v>
      </c>
      <c r="B51197">
        <v>14.13</v>
      </c>
      <c r="C51197">
        <v>63.55</v>
      </c>
      <c r="D51197">
        <v>8.4000000000000005E-2</v>
      </c>
      <c r="E51197">
        <v>3.59</v>
      </c>
      <c r="F51197">
        <v>3.7789999999999999</v>
      </c>
      <c r="G51197">
        <v>41760</v>
      </c>
      <c r="H51197">
        <v>24995.74468</v>
      </c>
      <c r="I51197">
        <v>24834.57286</v>
      </c>
      <c r="J51197" s="2">
        <v>91590.317540000004</v>
      </c>
      <c r="K51197" s="2" t="s">
        <v>17</v>
      </c>
      <c r="L51197" s="2" t="s">
        <v>16</v>
      </c>
      <c r="M51197">
        <v>4</v>
      </c>
      <c r="N51197">
        <v>2</v>
      </c>
      <c r="O51197">
        <v>2</v>
      </c>
      <c r="P51197" t="s">
        <v>40</v>
      </c>
    </row>
    <row r="51198" spans="1:16" x14ac:dyDescent="0.25">
      <c r="A51198" s="1">
        <v>42769</v>
      </c>
      <c r="B51198">
        <v>14.19</v>
      </c>
      <c r="C51198">
        <v>63.65</v>
      </c>
      <c r="D51198">
        <v>8.2000000000000003E-2</v>
      </c>
      <c r="E51198">
        <v>1.4530000000000001</v>
      </c>
      <c r="F51198">
        <v>1.458</v>
      </c>
      <c r="G51198">
        <v>41772.203390000002</v>
      </c>
      <c r="H51198">
        <v>25086.930090000002</v>
      </c>
      <c r="I51198">
        <v>24927.19598</v>
      </c>
      <c r="J51198" s="2">
        <v>91786.329460000008</v>
      </c>
      <c r="K51198" s="2" t="s">
        <v>17</v>
      </c>
      <c r="L51198" s="2" t="s">
        <v>16</v>
      </c>
      <c r="M51198">
        <v>4</v>
      </c>
      <c r="N51198">
        <v>2</v>
      </c>
      <c r="O51198">
        <v>2</v>
      </c>
      <c r="P51198" t="s">
        <v>40</v>
      </c>
    </row>
    <row r="51199" spans="1:16" x14ac:dyDescent="0.25">
      <c r="A51199" s="1">
        <v>42769</v>
      </c>
      <c r="B51199">
        <v>14.28</v>
      </c>
      <c r="C51199">
        <v>62.12</v>
      </c>
      <c r="D51199">
        <v>0.08</v>
      </c>
      <c r="E51199">
        <v>0.34399999999999997</v>
      </c>
      <c r="F51199">
        <v>0.36</v>
      </c>
      <c r="G51199">
        <v>41467.118640000001</v>
      </c>
      <c r="H51199">
        <v>24879.02736</v>
      </c>
      <c r="I51199">
        <v>25037.18593</v>
      </c>
      <c r="J51199" s="2">
        <v>91383.331930000015</v>
      </c>
      <c r="K51199" s="2" t="s">
        <v>17</v>
      </c>
      <c r="L51199" s="2" t="s">
        <v>16</v>
      </c>
      <c r="M51199">
        <v>4</v>
      </c>
      <c r="N51199">
        <v>2</v>
      </c>
      <c r="O51199">
        <v>2</v>
      </c>
      <c r="P51199" t="s">
        <v>40</v>
      </c>
    </row>
    <row r="51200" spans="1:16" x14ac:dyDescent="0.25">
      <c r="A51200" s="1">
        <v>42769</v>
      </c>
      <c r="B51200">
        <v>13.36</v>
      </c>
      <c r="C51200">
        <v>72.900000000000006</v>
      </c>
      <c r="D51200">
        <v>8.4000000000000005E-2</v>
      </c>
      <c r="E51200">
        <v>7.0000000000000007E-2</v>
      </c>
      <c r="F51200">
        <v>0.108</v>
      </c>
      <c r="G51200">
        <v>40063.728810000001</v>
      </c>
      <c r="H51200">
        <v>23653.495439999999</v>
      </c>
      <c r="I51200">
        <v>24828.783920000002</v>
      </c>
      <c r="J51200" s="2">
        <v>88546.008170000001</v>
      </c>
      <c r="K51200" s="2" t="s">
        <v>17</v>
      </c>
      <c r="L51200" s="2" t="s">
        <v>16</v>
      </c>
      <c r="M51200">
        <v>4</v>
      </c>
      <c r="N51200">
        <v>2</v>
      </c>
      <c r="O51200">
        <v>2</v>
      </c>
      <c r="P51200" t="s">
        <v>40</v>
      </c>
    </row>
    <row r="51201" spans="1:16" x14ac:dyDescent="0.25">
      <c r="A51201" s="1">
        <v>42769</v>
      </c>
      <c r="B51201">
        <v>12.26</v>
      </c>
      <c r="C51201">
        <v>77.8</v>
      </c>
      <c r="D51201">
        <v>7.4999999999999997E-2</v>
      </c>
      <c r="E51201">
        <v>8.1000000000000003E-2</v>
      </c>
      <c r="F51201">
        <v>0.1</v>
      </c>
      <c r="G51201">
        <v>38947.118640000001</v>
      </c>
      <c r="H51201">
        <v>23048.02432</v>
      </c>
      <c r="I51201">
        <v>24273.04523</v>
      </c>
      <c r="J51201" s="2">
        <v>86268.188190000001</v>
      </c>
      <c r="K51201" s="2" t="s">
        <v>17</v>
      </c>
      <c r="L51201" s="2" t="s">
        <v>16</v>
      </c>
      <c r="M51201">
        <v>4</v>
      </c>
      <c r="N51201">
        <v>2</v>
      </c>
      <c r="O51201">
        <v>2</v>
      </c>
      <c r="P51201" t="s">
        <v>40</v>
      </c>
    </row>
    <row r="51202" spans="1:16" x14ac:dyDescent="0.25">
      <c r="A51202" s="1">
        <v>42769</v>
      </c>
      <c r="B51202">
        <v>12.9</v>
      </c>
      <c r="C51202">
        <v>71.099999999999994</v>
      </c>
      <c r="D51202">
        <v>8.5000000000000006E-2</v>
      </c>
      <c r="E51202">
        <v>8.1000000000000003E-2</v>
      </c>
      <c r="F51202">
        <v>7.8E-2</v>
      </c>
      <c r="G51202">
        <v>37025.084750000002</v>
      </c>
      <c r="H51202">
        <v>22037.689969999999</v>
      </c>
      <c r="I51202">
        <v>23317.869350000001</v>
      </c>
      <c r="J51202" s="2">
        <v>82380.644070000009</v>
      </c>
      <c r="K51202" s="2" t="s">
        <v>17</v>
      </c>
      <c r="L51202" s="2" t="s">
        <v>16</v>
      </c>
      <c r="M51202">
        <v>4</v>
      </c>
      <c r="N51202">
        <v>2</v>
      </c>
      <c r="O51202">
        <v>2</v>
      </c>
      <c r="P51202" t="s">
        <v>40</v>
      </c>
    </row>
    <row r="51203" spans="1:16" x14ac:dyDescent="0.25">
      <c r="A51203" s="1">
        <v>42769</v>
      </c>
      <c r="B51203">
        <v>13.41</v>
      </c>
      <c r="C51203">
        <v>65.819999999999993</v>
      </c>
      <c r="D51203">
        <v>8.2000000000000003E-2</v>
      </c>
      <c r="E51203">
        <v>8.1000000000000003E-2</v>
      </c>
      <c r="F51203">
        <v>8.8999999999999996E-2</v>
      </c>
      <c r="G51203">
        <v>32064.406780000001</v>
      </c>
      <c r="H51203">
        <v>19021.276600000001</v>
      </c>
      <c r="I51203">
        <v>19624.52261</v>
      </c>
      <c r="J51203" s="2">
        <v>70710.205990000002</v>
      </c>
      <c r="K51203" s="2" t="s">
        <v>17</v>
      </c>
      <c r="L51203" s="2" t="s">
        <v>16</v>
      </c>
      <c r="M51203">
        <v>4</v>
      </c>
      <c r="N51203">
        <v>2</v>
      </c>
      <c r="O51203">
        <v>2</v>
      </c>
      <c r="P51203" t="s">
        <v>40</v>
      </c>
    </row>
    <row r="51204" spans="1:16" x14ac:dyDescent="0.25">
      <c r="A51204" s="1">
        <v>42783</v>
      </c>
      <c r="B51204">
        <v>13.15</v>
      </c>
      <c r="C51204">
        <v>56.84</v>
      </c>
      <c r="D51204">
        <v>8.3000000000000004E-2</v>
      </c>
      <c r="E51204">
        <v>7.0000000000000007E-2</v>
      </c>
      <c r="F51204">
        <v>0.11899999999999999</v>
      </c>
      <c r="G51204">
        <v>27610.16949</v>
      </c>
      <c r="H51204">
        <v>16759.878420000001</v>
      </c>
      <c r="I51204">
        <v>16805.306530000002</v>
      </c>
      <c r="J51204" s="2">
        <v>61175.354440000003</v>
      </c>
      <c r="K51204" s="2" t="s">
        <v>17</v>
      </c>
      <c r="L51204" s="2" t="s">
        <v>16</v>
      </c>
      <c r="M51204">
        <v>4</v>
      </c>
      <c r="N51204">
        <v>2</v>
      </c>
      <c r="O51204">
        <v>2</v>
      </c>
      <c r="P51204" t="s">
        <v>40</v>
      </c>
    </row>
    <row r="51205" spans="1:16" x14ac:dyDescent="0.25">
      <c r="A51205" s="1">
        <v>42783</v>
      </c>
      <c r="B51205">
        <v>13.02</v>
      </c>
      <c r="C51205">
        <v>57.04</v>
      </c>
      <c r="D51205">
        <v>8.1000000000000003E-2</v>
      </c>
      <c r="E51205">
        <v>8.1000000000000003E-2</v>
      </c>
      <c r="F51205">
        <v>9.6000000000000002E-2</v>
      </c>
      <c r="G51205">
        <v>24083.38983</v>
      </c>
      <c r="H51205">
        <v>14458.35866</v>
      </c>
      <c r="I51205">
        <v>14808.1206</v>
      </c>
      <c r="J51205" s="2">
        <v>53349.86909</v>
      </c>
      <c r="K51205" s="2" t="s">
        <v>17</v>
      </c>
      <c r="L51205" s="2" t="s">
        <v>16</v>
      </c>
      <c r="M51205">
        <v>4</v>
      </c>
      <c r="N51205">
        <v>2</v>
      </c>
      <c r="O51205">
        <v>2</v>
      </c>
      <c r="P51205" t="s">
        <v>40</v>
      </c>
    </row>
    <row r="51206" spans="1:16" x14ac:dyDescent="0.25">
      <c r="A51206" s="1">
        <v>42783</v>
      </c>
      <c r="B51206">
        <v>13.51</v>
      </c>
      <c r="C51206">
        <v>57.41</v>
      </c>
      <c r="D51206">
        <v>8.1000000000000003E-2</v>
      </c>
      <c r="E51206">
        <v>7.0000000000000007E-2</v>
      </c>
      <c r="F51206">
        <v>0.108</v>
      </c>
      <c r="G51206">
        <v>22228.474579999998</v>
      </c>
      <c r="H51206">
        <v>13407.90274</v>
      </c>
      <c r="I51206">
        <v>13667.698490000001</v>
      </c>
      <c r="J51206" s="2">
        <v>49304.075810000002</v>
      </c>
      <c r="K51206" s="2" t="s">
        <v>17</v>
      </c>
      <c r="L51206" s="2" t="s">
        <v>16</v>
      </c>
      <c r="M51206">
        <v>4</v>
      </c>
      <c r="N51206">
        <v>2</v>
      </c>
      <c r="O51206">
        <v>2</v>
      </c>
      <c r="P51206" t="s">
        <v>40</v>
      </c>
    </row>
    <row r="51207" spans="1:16" x14ac:dyDescent="0.25">
      <c r="A51207" s="1">
        <v>42783</v>
      </c>
      <c r="B51207">
        <v>13.36</v>
      </c>
      <c r="C51207">
        <v>62.15</v>
      </c>
      <c r="D51207">
        <v>7.8E-2</v>
      </c>
      <c r="E51207">
        <v>7.0000000000000007E-2</v>
      </c>
      <c r="F51207">
        <v>0.13400000000000001</v>
      </c>
      <c r="G51207">
        <v>22960.677970000001</v>
      </c>
      <c r="H51207">
        <v>13586.62614</v>
      </c>
      <c r="I51207">
        <v>13870.31156</v>
      </c>
      <c r="J51207" s="2">
        <v>50417.615669999999</v>
      </c>
      <c r="K51207" s="2" t="s">
        <v>17</v>
      </c>
      <c r="L51207" s="2" t="s">
        <v>16</v>
      </c>
      <c r="M51207">
        <v>4</v>
      </c>
      <c r="N51207">
        <v>2</v>
      </c>
      <c r="O51207">
        <v>2</v>
      </c>
      <c r="P51207" t="s">
        <v>40</v>
      </c>
    </row>
    <row r="51208" spans="1:16" x14ac:dyDescent="0.25">
      <c r="A51208" s="1">
        <v>42783</v>
      </c>
      <c r="B51208">
        <v>13.44</v>
      </c>
      <c r="C51208">
        <v>62.69</v>
      </c>
      <c r="D51208">
        <v>0.08</v>
      </c>
      <c r="E51208">
        <v>3.3000000000000002E-2</v>
      </c>
      <c r="F51208">
        <v>0.156</v>
      </c>
      <c r="G51208">
        <v>22905.762709999999</v>
      </c>
      <c r="H51208">
        <v>13524.620059999999</v>
      </c>
      <c r="I51208">
        <v>13991.8794</v>
      </c>
      <c r="J51208" s="2">
        <v>50422.262169999995</v>
      </c>
      <c r="K51208" s="2" t="s">
        <v>17</v>
      </c>
      <c r="L51208" s="2" t="s">
        <v>16</v>
      </c>
      <c r="M51208">
        <v>4</v>
      </c>
      <c r="N51208">
        <v>2</v>
      </c>
      <c r="O51208">
        <v>2</v>
      </c>
      <c r="P51208" t="s">
        <v>40</v>
      </c>
    </row>
    <row r="51209" spans="1:16" x14ac:dyDescent="0.25">
      <c r="A51209" s="1">
        <v>42783</v>
      </c>
      <c r="B51209">
        <v>11.44</v>
      </c>
      <c r="C51209">
        <v>80.7</v>
      </c>
      <c r="D51209">
        <v>8.5000000000000006E-2</v>
      </c>
      <c r="E51209">
        <v>7.0000000000000007E-2</v>
      </c>
      <c r="F51209">
        <v>0.189</v>
      </c>
      <c r="G51209">
        <v>24022.372879999999</v>
      </c>
      <c r="H51209">
        <v>14545.89666</v>
      </c>
      <c r="I51209">
        <v>13777.68844</v>
      </c>
      <c r="J51209" s="2">
        <v>52345.957979999999</v>
      </c>
      <c r="K51209" s="2" t="s">
        <v>17</v>
      </c>
      <c r="L51209" s="2" t="s">
        <v>16</v>
      </c>
      <c r="M51209">
        <v>4</v>
      </c>
      <c r="N51209">
        <v>2</v>
      </c>
      <c r="O51209">
        <v>2</v>
      </c>
      <c r="P51209" t="s">
        <v>40</v>
      </c>
    </row>
    <row r="51210" spans="1:16" x14ac:dyDescent="0.25">
      <c r="A51210" s="1">
        <v>42783</v>
      </c>
      <c r="B51210">
        <v>11.5</v>
      </c>
      <c r="C51210">
        <v>76.7</v>
      </c>
      <c r="D51210">
        <v>7.9000000000000001E-2</v>
      </c>
      <c r="E51210">
        <v>8.1000000000000003E-2</v>
      </c>
      <c r="F51210">
        <v>0.13</v>
      </c>
      <c r="G51210">
        <v>23503.728810000001</v>
      </c>
      <c r="H51210">
        <v>14600.607900000001</v>
      </c>
      <c r="I51210">
        <v>12394.130649999999</v>
      </c>
      <c r="J51210" s="2">
        <v>50498.467360000002</v>
      </c>
      <c r="K51210" s="2" t="s">
        <v>17</v>
      </c>
      <c r="L51210" s="2" t="s">
        <v>16</v>
      </c>
      <c r="M51210">
        <v>4</v>
      </c>
      <c r="N51210">
        <v>2</v>
      </c>
      <c r="O51210">
        <v>2</v>
      </c>
      <c r="P51210" t="s">
        <v>40</v>
      </c>
    </row>
    <row r="51211" spans="1:16" x14ac:dyDescent="0.25">
      <c r="A51211" s="1">
        <v>42783</v>
      </c>
      <c r="B51211">
        <v>11.49</v>
      </c>
      <c r="C51211">
        <v>74.2</v>
      </c>
      <c r="D51211">
        <v>8.2000000000000003E-2</v>
      </c>
      <c r="E51211">
        <v>9.9000000000000005E-2</v>
      </c>
      <c r="F51211">
        <v>0.111</v>
      </c>
      <c r="G51211">
        <v>24376.271189999999</v>
      </c>
      <c r="H51211">
        <v>15060.18237</v>
      </c>
      <c r="I51211">
        <v>11190.030150000001</v>
      </c>
      <c r="J51211" s="2">
        <v>50626.48371</v>
      </c>
      <c r="K51211" s="2" t="s">
        <v>17</v>
      </c>
      <c r="L51211" s="2" t="s">
        <v>16</v>
      </c>
      <c r="M51211">
        <v>4</v>
      </c>
      <c r="N51211">
        <v>2</v>
      </c>
      <c r="O51211">
        <v>2</v>
      </c>
      <c r="P51211" t="s">
        <v>40</v>
      </c>
    </row>
    <row r="51212" spans="1:16" x14ac:dyDescent="0.25">
      <c r="A51212" s="1">
        <v>42783</v>
      </c>
      <c r="B51212">
        <v>11.23</v>
      </c>
      <c r="C51212">
        <v>75.2</v>
      </c>
      <c r="D51212">
        <v>8.6999999999999994E-2</v>
      </c>
      <c r="E51212">
        <v>0.113</v>
      </c>
      <c r="F51212">
        <v>0.19700000000000001</v>
      </c>
      <c r="G51212">
        <v>24321.355930000002</v>
      </c>
      <c r="H51212">
        <v>15574.46809</v>
      </c>
      <c r="I51212">
        <v>11236.341710000001</v>
      </c>
      <c r="J51212" s="2">
        <v>51132.165730000001</v>
      </c>
      <c r="K51212" s="2" t="s">
        <v>17</v>
      </c>
      <c r="L51212" s="2" t="s">
        <v>16</v>
      </c>
      <c r="M51212">
        <v>4</v>
      </c>
      <c r="N51212">
        <v>2</v>
      </c>
      <c r="O51212">
        <v>2</v>
      </c>
      <c r="P51212" t="s">
        <v>40</v>
      </c>
    </row>
    <row r="51213" spans="1:16" x14ac:dyDescent="0.25">
      <c r="A51213" s="1">
        <v>42783</v>
      </c>
      <c r="B51213">
        <v>10.62</v>
      </c>
      <c r="C51213">
        <v>75.7</v>
      </c>
      <c r="D51213">
        <v>8.5999999999999993E-2</v>
      </c>
      <c r="E51213">
        <v>0.28499999999999998</v>
      </c>
      <c r="F51213">
        <v>0.34899999999999998</v>
      </c>
      <c r="G51213">
        <v>24242.033899999999</v>
      </c>
      <c r="H51213">
        <v>15800.607900000001</v>
      </c>
      <c r="I51213">
        <v>11253.70854</v>
      </c>
      <c r="J51213" s="2">
        <v>51296.350339999997</v>
      </c>
      <c r="K51213" s="2" t="s">
        <v>17</v>
      </c>
      <c r="L51213" s="2" t="s">
        <v>16</v>
      </c>
      <c r="M51213">
        <v>4</v>
      </c>
      <c r="N51213">
        <v>2</v>
      </c>
      <c r="O51213">
        <v>2</v>
      </c>
      <c r="P51213" t="s">
        <v>40</v>
      </c>
    </row>
    <row r="51214" spans="1:16" x14ac:dyDescent="0.25">
      <c r="A51214" s="1">
        <v>42783</v>
      </c>
      <c r="B51214">
        <v>10.1</v>
      </c>
      <c r="C51214">
        <v>76.7</v>
      </c>
      <c r="D51214">
        <v>0.08</v>
      </c>
      <c r="E51214">
        <v>0.63700000000000001</v>
      </c>
      <c r="F51214">
        <v>0.70099999999999996</v>
      </c>
      <c r="G51214">
        <v>24370.16949</v>
      </c>
      <c r="H51214">
        <v>15924.620059999999</v>
      </c>
      <c r="I51214">
        <v>11346.33166</v>
      </c>
      <c r="J51214" s="2">
        <v>51641.121209999998</v>
      </c>
      <c r="K51214" s="2" t="s">
        <v>17</v>
      </c>
      <c r="L51214" s="2" t="s">
        <v>16</v>
      </c>
      <c r="M51214">
        <v>4</v>
      </c>
      <c r="N51214">
        <v>2</v>
      </c>
      <c r="O51214">
        <v>2</v>
      </c>
      <c r="P51214" t="s">
        <v>40</v>
      </c>
    </row>
    <row r="51215" spans="1:16" x14ac:dyDescent="0.25">
      <c r="A51215" s="1">
        <v>42783</v>
      </c>
      <c r="B51215">
        <v>10.35</v>
      </c>
      <c r="C51215">
        <v>75.900000000000006</v>
      </c>
      <c r="D51215">
        <v>7.9000000000000001E-2</v>
      </c>
      <c r="E51215">
        <v>0.94799999999999995</v>
      </c>
      <c r="F51215">
        <v>0.95699999999999996</v>
      </c>
      <c r="G51215">
        <v>24931.525420000002</v>
      </c>
      <c r="H51215">
        <v>16052.279640000001</v>
      </c>
      <c r="I51215">
        <v>11103.19598</v>
      </c>
      <c r="J51215" s="2">
        <v>52087.001040000003</v>
      </c>
      <c r="K51215" s="2" t="s">
        <v>17</v>
      </c>
      <c r="L51215" s="2" t="s">
        <v>16</v>
      </c>
      <c r="M51215">
        <v>4</v>
      </c>
      <c r="N51215">
        <v>2</v>
      </c>
      <c r="O51215">
        <v>2</v>
      </c>
      <c r="P51215" t="s">
        <v>40</v>
      </c>
    </row>
    <row r="51216" spans="1:16" x14ac:dyDescent="0.25">
      <c r="A51216" s="1">
        <v>42783</v>
      </c>
      <c r="B51216">
        <v>10.56</v>
      </c>
      <c r="C51216">
        <v>71.2</v>
      </c>
      <c r="D51216">
        <v>8.2000000000000003E-2</v>
      </c>
      <c r="E51216">
        <v>2.258</v>
      </c>
      <c r="F51216">
        <v>2.3069999999999999</v>
      </c>
      <c r="G51216">
        <v>25920</v>
      </c>
      <c r="H51216">
        <v>16449.848020000001</v>
      </c>
      <c r="I51216">
        <v>11253.70854</v>
      </c>
      <c r="J51216" s="2">
        <v>53623.556560000005</v>
      </c>
      <c r="K51216" s="2" t="s">
        <v>17</v>
      </c>
      <c r="L51216" s="2" t="s">
        <v>16</v>
      </c>
      <c r="M51216">
        <v>4</v>
      </c>
      <c r="N51216">
        <v>2</v>
      </c>
      <c r="O51216">
        <v>2</v>
      </c>
      <c r="P51216" t="s">
        <v>40</v>
      </c>
    </row>
    <row r="51217" spans="1:16" x14ac:dyDescent="0.25">
      <c r="A51217" s="1">
        <v>42783</v>
      </c>
      <c r="B51217">
        <v>10.7</v>
      </c>
      <c r="C51217">
        <v>71.599999999999994</v>
      </c>
      <c r="D51217">
        <v>8.6999999999999994E-2</v>
      </c>
      <c r="E51217">
        <v>9.84</v>
      </c>
      <c r="F51217">
        <v>9.89</v>
      </c>
      <c r="G51217">
        <v>26505.762709999999</v>
      </c>
      <c r="H51217">
        <v>16675.987840000002</v>
      </c>
      <c r="I51217">
        <v>11496.844220000001</v>
      </c>
      <c r="J51217" s="2">
        <v>54678.594769999996</v>
      </c>
      <c r="K51217" s="2" t="s">
        <v>17</v>
      </c>
      <c r="L51217" s="2" t="s">
        <v>16</v>
      </c>
      <c r="M51217">
        <v>4</v>
      </c>
      <c r="N51217">
        <v>2</v>
      </c>
      <c r="O51217">
        <v>2</v>
      </c>
      <c r="P51217" t="s">
        <v>40</v>
      </c>
    </row>
    <row r="51218" spans="1:16" x14ac:dyDescent="0.25">
      <c r="A51218" s="1">
        <v>42783</v>
      </c>
      <c r="B51218">
        <v>10.58</v>
      </c>
      <c r="C51218">
        <v>74.400000000000006</v>
      </c>
      <c r="D51218">
        <v>8.6999999999999994E-2</v>
      </c>
      <c r="E51218">
        <v>11.13</v>
      </c>
      <c r="F51218">
        <v>11.18</v>
      </c>
      <c r="G51218">
        <v>26890.16949</v>
      </c>
      <c r="H51218">
        <v>17062.613979999998</v>
      </c>
      <c r="I51218">
        <v>11699.45729</v>
      </c>
      <c r="J51218" s="2">
        <v>55652.240759999993</v>
      </c>
      <c r="K51218" s="2" t="s">
        <v>17</v>
      </c>
      <c r="L51218" s="2" t="s">
        <v>16</v>
      </c>
      <c r="M51218">
        <v>4</v>
      </c>
      <c r="N51218">
        <v>2</v>
      </c>
      <c r="O51218">
        <v>2</v>
      </c>
      <c r="P51218" t="s">
        <v>40</v>
      </c>
    </row>
    <row r="51219" spans="1:16" x14ac:dyDescent="0.25">
      <c r="A51219" s="1">
        <v>42783</v>
      </c>
      <c r="B51219">
        <v>10.63</v>
      </c>
      <c r="C51219">
        <v>74.900000000000006</v>
      </c>
      <c r="D51219">
        <v>8.1000000000000003E-2</v>
      </c>
      <c r="E51219">
        <v>20.58</v>
      </c>
      <c r="F51219">
        <v>19.72</v>
      </c>
      <c r="G51219">
        <v>27408.813559999999</v>
      </c>
      <c r="H51219">
        <v>17117.325229999999</v>
      </c>
      <c r="I51219">
        <v>11907.8593</v>
      </c>
      <c r="J51219" s="2">
        <v>56433.998089999994</v>
      </c>
      <c r="K51219" s="2" t="s">
        <v>17</v>
      </c>
      <c r="L51219" s="2" t="s">
        <v>16</v>
      </c>
      <c r="M51219">
        <v>4</v>
      </c>
      <c r="N51219">
        <v>2</v>
      </c>
      <c r="O51219">
        <v>2</v>
      </c>
      <c r="P51219" t="s">
        <v>40</v>
      </c>
    </row>
    <row r="51220" spans="1:16" x14ac:dyDescent="0.25">
      <c r="A51220" s="1">
        <v>42783</v>
      </c>
      <c r="B51220">
        <v>10.68</v>
      </c>
      <c r="C51220">
        <v>74.599999999999994</v>
      </c>
      <c r="D51220">
        <v>8.3000000000000004E-2</v>
      </c>
      <c r="E51220">
        <v>39.979999999999997</v>
      </c>
      <c r="F51220">
        <v>37.51</v>
      </c>
      <c r="G51220">
        <v>27884.745760000002</v>
      </c>
      <c r="H51220">
        <v>17540.42553</v>
      </c>
      <c r="I51220">
        <v>12226.251259999999</v>
      </c>
      <c r="J51220" s="2">
        <v>57651.422549999996</v>
      </c>
      <c r="K51220" s="2" t="s">
        <v>17</v>
      </c>
      <c r="L51220" s="2" t="s">
        <v>16</v>
      </c>
      <c r="M51220">
        <v>4</v>
      </c>
      <c r="N51220">
        <v>2</v>
      </c>
      <c r="O51220">
        <v>2</v>
      </c>
      <c r="P51220" t="s">
        <v>40</v>
      </c>
    </row>
    <row r="51221" spans="1:16" x14ac:dyDescent="0.25">
      <c r="A51221" s="1">
        <v>42783</v>
      </c>
      <c r="B51221">
        <v>10.66</v>
      </c>
      <c r="C51221">
        <v>74.2</v>
      </c>
      <c r="D51221">
        <v>8.5000000000000006E-2</v>
      </c>
      <c r="E51221">
        <v>59.41</v>
      </c>
      <c r="F51221">
        <v>57.1</v>
      </c>
      <c r="G51221">
        <v>28378.983049999999</v>
      </c>
      <c r="H51221">
        <v>17784.80243</v>
      </c>
      <c r="I51221">
        <v>12463.59799</v>
      </c>
      <c r="J51221" s="2">
        <v>58627.383470000001</v>
      </c>
      <c r="K51221" s="2" t="s">
        <v>17</v>
      </c>
      <c r="L51221" s="2" t="s">
        <v>16</v>
      </c>
      <c r="M51221">
        <v>4</v>
      </c>
      <c r="N51221">
        <v>2</v>
      </c>
      <c r="O51221">
        <v>2</v>
      </c>
      <c r="P51221" t="s">
        <v>40</v>
      </c>
    </row>
    <row r="51222" spans="1:16" x14ac:dyDescent="0.25">
      <c r="A51222" s="1">
        <v>42783</v>
      </c>
      <c r="B51222">
        <v>10.61</v>
      </c>
      <c r="C51222">
        <v>73</v>
      </c>
      <c r="D51222">
        <v>8.6999999999999994E-2</v>
      </c>
      <c r="E51222">
        <v>82.3</v>
      </c>
      <c r="F51222">
        <v>81.2</v>
      </c>
      <c r="G51222">
        <v>29025.762709999999</v>
      </c>
      <c r="H51222">
        <v>18481.45897</v>
      </c>
      <c r="I51222">
        <v>12868.824119999999</v>
      </c>
      <c r="J51222" s="2">
        <v>60376.0458</v>
      </c>
      <c r="K51222" s="2" t="s">
        <v>17</v>
      </c>
      <c r="L51222" s="2" t="s">
        <v>16</v>
      </c>
      <c r="M51222">
        <v>4</v>
      </c>
      <c r="N51222">
        <v>2</v>
      </c>
      <c r="O51222">
        <v>2</v>
      </c>
      <c r="P51222" t="s">
        <v>40</v>
      </c>
    </row>
    <row r="51223" spans="1:16" x14ac:dyDescent="0.25">
      <c r="A51223" s="1">
        <v>42783</v>
      </c>
      <c r="B51223">
        <v>10.62</v>
      </c>
      <c r="C51223">
        <v>71.3</v>
      </c>
      <c r="D51223">
        <v>0.09</v>
      </c>
      <c r="E51223">
        <v>88.5</v>
      </c>
      <c r="F51223">
        <v>88</v>
      </c>
      <c r="G51223">
        <v>29507.796610000001</v>
      </c>
      <c r="H51223">
        <v>18736.778119999999</v>
      </c>
      <c r="I51223">
        <v>13083.015079999999</v>
      </c>
      <c r="J51223" s="2">
        <v>61327.589809999998</v>
      </c>
      <c r="K51223" s="2" t="s">
        <v>17</v>
      </c>
      <c r="L51223" s="2" t="s">
        <v>16</v>
      </c>
      <c r="M51223">
        <v>4</v>
      </c>
      <c r="N51223">
        <v>2</v>
      </c>
      <c r="O51223">
        <v>2</v>
      </c>
      <c r="P51223" t="s">
        <v>40</v>
      </c>
    </row>
    <row r="51224" spans="1:16" x14ac:dyDescent="0.25">
      <c r="A51224" s="1">
        <v>42783</v>
      </c>
      <c r="B51224">
        <v>10.69</v>
      </c>
      <c r="C51224">
        <v>70.3</v>
      </c>
      <c r="D51224">
        <v>8.4000000000000005E-2</v>
      </c>
      <c r="E51224">
        <v>102.6</v>
      </c>
      <c r="F51224">
        <v>99.2</v>
      </c>
      <c r="G51224">
        <v>30191.186440000001</v>
      </c>
      <c r="H51224">
        <v>19130.699089999998</v>
      </c>
      <c r="I51224">
        <v>13389.82915</v>
      </c>
      <c r="J51224" s="2">
        <v>62711.714679999997</v>
      </c>
      <c r="K51224" s="2" t="s">
        <v>17</v>
      </c>
      <c r="L51224" s="2" t="s">
        <v>16</v>
      </c>
      <c r="M51224">
        <v>4</v>
      </c>
      <c r="N51224">
        <v>2</v>
      </c>
      <c r="O51224">
        <v>2</v>
      </c>
      <c r="P51224" t="s">
        <v>40</v>
      </c>
    </row>
    <row r="51225" spans="1:16" x14ac:dyDescent="0.25">
      <c r="A51225" s="1">
        <v>42783</v>
      </c>
      <c r="B51225">
        <v>10.94</v>
      </c>
      <c r="C51225">
        <v>69.78</v>
      </c>
      <c r="D51225">
        <v>8.5999999999999993E-2</v>
      </c>
      <c r="E51225">
        <v>287.89999999999998</v>
      </c>
      <c r="F51225">
        <v>282.89999999999998</v>
      </c>
      <c r="G51225">
        <v>30825.762709999999</v>
      </c>
      <c r="H51225">
        <v>19415.19757</v>
      </c>
      <c r="I51225">
        <v>13557.70854</v>
      </c>
      <c r="J51225" s="2">
        <v>63798.668819999999</v>
      </c>
      <c r="K51225" s="2" t="s">
        <v>17</v>
      </c>
      <c r="L51225" s="2" t="s">
        <v>16</v>
      </c>
      <c r="M51225">
        <v>4</v>
      </c>
      <c r="N51225">
        <v>2</v>
      </c>
      <c r="O51225">
        <v>2</v>
      </c>
      <c r="P51225" t="s">
        <v>40</v>
      </c>
    </row>
    <row r="51226" spans="1:16" x14ac:dyDescent="0.25">
      <c r="A51226" s="1">
        <v>42783</v>
      </c>
      <c r="B51226">
        <v>11.59</v>
      </c>
      <c r="C51226">
        <v>68.77</v>
      </c>
      <c r="D51226">
        <v>8.5000000000000006E-2</v>
      </c>
      <c r="E51226">
        <v>432.1</v>
      </c>
      <c r="F51226">
        <v>436.2</v>
      </c>
      <c r="G51226">
        <v>31313.89831</v>
      </c>
      <c r="H51226">
        <v>19685.106380000001</v>
      </c>
      <c r="I51226">
        <v>13939.77889</v>
      </c>
      <c r="J51226" s="2">
        <v>64938.783580000003</v>
      </c>
      <c r="K51226" s="2" t="s">
        <v>17</v>
      </c>
      <c r="L51226" s="2" t="s">
        <v>16</v>
      </c>
      <c r="M51226">
        <v>4</v>
      </c>
      <c r="N51226">
        <v>2</v>
      </c>
      <c r="O51226">
        <v>2</v>
      </c>
      <c r="P51226" t="s">
        <v>40</v>
      </c>
    </row>
    <row r="51227" spans="1:16" x14ac:dyDescent="0.25">
      <c r="A51227" s="1">
        <v>42783</v>
      </c>
      <c r="B51227">
        <v>11.56</v>
      </c>
      <c r="C51227">
        <v>65.84</v>
      </c>
      <c r="D51227">
        <v>8.6999999999999994E-2</v>
      </c>
      <c r="E51227">
        <v>118.1</v>
      </c>
      <c r="F51227">
        <v>115.3</v>
      </c>
      <c r="G51227">
        <v>31747.118640000001</v>
      </c>
      <c r="H51227">
        <v>19918.54103</v>
      </c>
      <c r="I51227">
        <v>14211.8593</v>
      </c>
      <c r="J51227" s="2">
        <v>65877.518970000005</v>
      </c>
      <c r="K51227" s="2" t="s">
        <v>17</v>
      </c>
      <c r="L51227" s="2" t="s">
        <v>16</v>
      </c>
      <c r="M51227">
        <v>4</v>
      </c>
      <c r="N51227">
        <v>2</v>
      </c>
      <c r="O51227">
        <v>2</v>
      </c>
      <c r="P51227" t="s">
        <v>40</v>
      </c>
    </row>
    <row r="51228" spans="1:16" x14ac:dyDescent="0.25">
      <c r="A51228" s="1">
        <v>42783</v>
      </c>
      <c r="B51228">
        <v>11.31</v>
      </c>
      <c r="C51228">
        <v>66.27</v>
      </c>
      <c r="D51228">
        <v>9.2999999999999999E-2</v>
      </c>
      <c r="E51228">
        <v>121.4</v>
      </c>
      <c r="F51228">
        <v>122.3</v>
      </c>
      <c r="G51228">
        <v>31741.016950000001</v>
      </c>
      <c r="H51228">
        <v>20155.623100000001</v>
      </c>
      <c r="I51228">
        <v>14674.97487</v>
      </c>
      <c r="J51228" s="2">
        <v>66571.614920000007</v>
      </c>
      <c r="K51228" s="2" t="s">
        <v>17</v>
      </c>
      <c r="L51228" s="2" t="s">
        <v>16</v>
      </c>
      <c r="M51228">
        <v>4</v>
      </c>
      <c r="N51228">
        <v>2</v>
      </c>
      <c r="O51228">
        <v>2</v>
      </c>
      <c r="P51228" t="s">
        <v>40</v>
      </c>
    </row>
    <row r="51229" spans="1:16" x14ac:dyDescent="0.25">
      <c r="A51229" s="1">
        <v>42783</v>
      </c>
      <c r="B51229">
        <v>11.2</v>
      </c>
      <c r="C51229">
        <v>65.27</v>
      </c>
      <c r="D51229">
        <v>8.5000000000000006E-2</v>
      </c>
      <c r="E51229">
        <v>158.69999999999999</v>
      </c>
      <c r="F51229">
        <v>152.30000000000001</v>
      </c>
      <c r="G51229">
        <v>32168.135590000002</v>
      </c>
      <c r="H51229">
        <v>20491.185409999998</v>
      </c>
      <c r="I51229">
        <v>14831.276379999999</v>
      </c>
      <c r="J51229" s="2">
        <v>67490.597379999992</v>
      </c>
      <c r="K51229" s="2" t="s">
        <v>17</v>
      </c>
      <c r="L51229" s="2" t="s">
        <v>16</v>
      </c>
      <c r="M51229">
        <v>4</v>
      </c>
      <c r="N51229">
        <v>2</v>
      </c>
      <c r="O51229">
        <v>2</v>
      </c>
      <c r="P51229" t="s">
        <v>40</v>
      </c>
    </row>
    <row r="51230" spans="1:16" x14ac:dyDescent="0.25">
      <c r="A51230" s="1">
        <v>42783</v>
      </c>
      <c r="B51230">
        <v>11.26</v>
      </c>
      <c r="C51230">
        <v>65.34</v>
      </c>
      <c r="D51230">
        <v>8.5000000000000006E-2</v>
      </c>
      <c r="E51230">
        <v>223.9</v>
      </c>
      <c r="F51230">
        <v>218.3</v>
      </c>
      <c r="G51230">
        <v>32570.847460000001</v>
      </c>
      <c r="H51230">
        <v>20607.902740000001</v>
      </c>
      <c r="I51230">
        <v>15103.35678</v>
      </c>
      <c r="J51230" s="2">
        <v>68282.106979999997</v>
      </c>
      <c r="K51230" s="2" t="s">
        <v>17</v>
      </c>
      <c r="L51230" s="2" t="s">
        <v>16</v>
      </c>
      <c r="M51230">
        <v>4</v>
      </c>
      <c r="N51230">
        <v>2</v>
      </c>
      <c r="O51230">
        <v>2</v>
      </c>
      <c r="P51230" t="s">
        <v>40</v>
      </c>
    </row>
    <row r="51231" spans="1:16" x14ac:dyDescent="0.25">
      <c r="A51231" s="1">
        <v>42783</v>
      </c>
      <c r="B51231">
        <v>11.41</v>
      </c>
      <c r="C51231">
        <v>65.27</v>
      </c>
      <c r="D51231">
        <v>8.5999999999999993E-2</v>
      </c>
      <c r="E51231">
        <v>441.2</v>
      </c>
      <c r="F51231">
        <v>431.4</v>
      </c>
      <c r="G51231">
        <v>33449.491529999999</v>
      </c>
      <c r="H51231">
        <v>21103.951369999999</v>
      </c>
      <c r="I51231">
        <v>15554.894469999999</v>
      </c>
      <c r="J51231" s="2">
        <v>70108.337369999994</v>
      </c>
      <c r="K51231" s="2" t="s">
        <v>17</v>
      </c>
      <c r="L51231" s="2" t="s">
        <v>16</v>
      </c>
      <c r="M51231">
        <v>4</v>
      </c>
      <c r="N51231">
        <v>2</v>
      </c>
      <c r="O51231">
        <v>2</v>
      </c>
      <c r="P51231" t="s">
        <v>40</v>
      </c>
    </row>
    <row r="51232" spans="1:16" x14ac:dyDescent="0.25">
      <c r="A51232" s="1">
        <v>42783</v>
      </c>
      <c r="B51232">
        <v>11.4</v>
      </c>
      <c r="C51232">
        <v>66.040000000000006</v>
      </c>
      <c r="D51232">
        <v>8.4000000000000005E-2</v>
      </c>
      <c r="E51232">
        <v>347.6</v>
      </c>
      <c r="F51232">
        <v>339.1</v>
      </c>
      <c r="G51232">
        <v>33760.677969999997</v>
      </c>
      <c r="H51232">
        <v>21005.471119999998</v>
      </c>
      <c r="I51232">
        <v>15572.26131</v>
      </c>
      <c r="J51232" s="2">
        <v>70338.410399999993</v>
      </c>
      <c r="K51232" s="2" t="s">
        <v>17</v>
      </c>
      <c r="L51232" s="2" t="s">
        <v>16</v>
      </c>
      <c r="M51232">
        <v>4</v>
      </c>
      <c r="N51232">
        <v>2</v>
      </c>
      <c r="O51232">
        <v>2</v>
      </c>
      <c r="P51232" t="s">
        <v>40</v>
      </c>
    </row>
    <row r="51233" spans="1:16" x14ac:dyDescent="0.25">
      <c r="A51233" s="1">
        <v>42783</v>
      </c>
      <c r="B51233">
        <v>11.24</v>
      </c>
      <c r="C51233">
        <v>66.11</v>
      </c>
      <c r="D51233">
        <v>8.3000000000000004E-2</v>
      </c>
      <c r="E51233">
        <v>273.2</v>
      </c>
      <c r="F51233">
        <v>258.39999999999998</v>
      </c>
      <c r="G51233">
        <v>34016.94915</v>
      </c>
      <c r="H51233">
        <v>21355.623100000001</v>
      </c>
      <c r="I51233">
        <v>15664.88442</v>
      </c>
      <c r="J51233" s="2">
        <v>71037.45667</v>
      </c>
      <c r="K51233" s="2" t="s">
        <v>17</v>
      </c>
      <c r="L51233" s="2" t="s">
        <v>16</v>
      </c>
      <c r="M51233">
        <v>4</v>
      </c>
      <c r="N51233">
        <v>2</v>
      </c>
      <c r="O51233">
        <v>2</v>
      </c>
      <c r="P51233" t="s">
        <v>40</v>
      </c>
    </row>
    <row r="51234" spans="1:16" x14ac:dyDescent="0.25">
      <c r="A51234" s="1">
        <v>42783</v>
      </c>
      <c r="B51234">
        <v>10.96</v>
      </c>
      <c r="C51234">
        <v>66.14</v>
      </c>
      <c r="D51234">
        <v>9.1999999999999998E-2</v>
      </c>
      <c r="E51234">
        <v>249.9</v>
      </c>
      <c r="F51234">
        <v>239.7</v>
      </c>
      <c r="G51234">
        <v>34322.033900000002</v>
      </c>
      <c r="H51234">
        <v>21600</v>
      </c>
      <c r="I51234">
        <v>15850.130649999999</v>
      </c>
      <c r="J51234" s="2">
        <v>71772.164550000001</v>
      </c>
      <c r="K51234" s="2" t="s">
        <v>17</v>
      </c>
      <c r="L51234" s="2" t="s">
        <v>16</v>
      </c>
      <c r="M51234">
        <v>4</v>
      </c>
      <c r="N51234">
        <v>2</v>
      </c>
      <c r="O51234">
        <v>2</v>
      </c>
      <c r="P51234" t="s">
        <v>40</v>
      </c>
    </row>
    <row r="51235" spans="1:16" x14ac:dyDescent="0.25">
      <c r="A51235" s="1">
        <v>42783</v>
      </c>
      <c r="B51235">
        <v>11.17</v>
      </c>
      <c r="C51235">
        <v>66.84</v>
      </c>
      <c r="D51235">
        <v>8.3000000000000004E-2</v>
      </c>
      <c r="E51235">
        <v>420.8</v>
      </c>
      <c r="F51235">
        <v>395.5</v>
      </c>
      <c r="G51235">
        <v>34425.762710000003</v>
      </c>
      <c r="H51235">
        <v>21618.237079999999</v>
      </c>
      <c r="I51235">
        <v>15960.1206</v>
      </c>
      <c r="J51235" s="2">
        <v>72004.120389999996</v>
      </c>
      <c r="K51235" s="2" t="s">
        <v>17</v>
      </c>
      <c r="L51235" s="2" t="s">
        <v>16</v>
      </c>
      <c r="M51235">
        <v>4</v>
      </c>
      <c r="N51235">
        <v>2</v>
      </c>
      <c r="O51235">
        <v>2</v>
      </c>
      <c r="P51235" t="s">
        <v>40</v>
      </c>
    </row>
    <row r="51236" spans="1:16" x14ac:dyDescent="0.25">
      <c r="A51236" s="1">
        <v>42783</v>
      </c>
      <c r="B51236">
        <v>11.45</v>
      </c>
      <c r="C51236">
        <v>66.680000000000007</v>
      </c>
      <c r="D51236">
        <v>8.5000000000000006E-2</v>
      </c>
      <c r="E51236">
        <v>387.3</v>
      </c>
      <c r="F51236">
        <v>354.3</v>
      </c>
      <c r="G51236">
        <v>34804.067799999997</v>
      </c>
      <c r="H51236">
        <v>21326.443770000002</v>
      </c>
      <c r="I51236">
        <v>16058.532660000001</v>
      </c>
      <c r="J51236" s="2">
        <v>72189.04423</v>
      </c>
      <c r="K51236" s="2" t="s">
        <v>17</v>
      </c>
      <c r="L51236" s="2" t="s">
        <v>16</v>
      </c>
      <c r="M51236">
        <v>4</v>
      </c>
      <c r="N51236">
        <v>2</v>
      </c>
      <c r="O51236">
        <v>2</v>
      </c>
      <c r="P51236" t="s">
        <v>40</v>
      </c>
    </row>
    <row r="51237" spans="1:16" x14ac:dyDescent="0.25">
      <c r="A51237" s="1">
        <v>42783</v>
      </c>
      <c r="B51237">
        <v>11.54</v>
      </c>
      <c r="C51237">
        <v>65.84</v>
      </c>
      <c r="D51237">
        <v>8.4000000000000005E-2</v>
      </c>
      <c r="E51237">
        <v>471.6</v>
      </c>
      <c r="F51237">
        <v>425.6</v>
      </c>
      <c r="G51237">
        <v>34755.254240000002</v>
      </c>
      <c r="H51237">
        <v>21578.1155</v>
      </c>
      <c r="I51237">
        <v>16093.26633</v>
      </c>
      <c r="J51237" s="2">
        <v>72426.636070000008</v>
      </c>
      <c r="K51237" s="2" t="s">
        <v>17</v>
      </c>
      <c r="L51237" s="2" t="s">
        <v>16</v>
      </c>
      <c r="M51237">
        <v>4</v>
      </c>
      <c r="N51237">
        <v>2</v>
      </c>
      <c r="O51237">
        <v>2</v>
      </c>
      <c r="P51237" t="s">
        <v>40</v>
      </c>
    </row>
    <row r="51238" spans="1:16" x14ac:dyDescent="0.25">
      <c r="A51238" s="1">
        <v>42783</v>
      </c>
      <c r="B51238">
        <v>11.64</v>
      </c>
      <c r="C51238">
        <v>66.209999999999994</v>
      </c>
      <c r="D51238">
        <v>8.2000000000000003E-2</v>
      </c>
      <c r="E51238">
        <v>486.9</v>
      </c>
      <c r="F51238">
        <v>429.7</v>
      </c>
      <c r="G51238">
        <v>34108.474580000002</v>
      </c>
      <c r="H51238">
        <v>21676.595740000001</v>
      </c>
      <c r="I51238">
        <v>16145.366830000001</v>
      </c>
      <c r="J51238" s="2">
        <v>71930.437149999998</v>
      </c>
      <c r="K51238" s="2" t="s">
        <v>17</v>
      </c>
      <c r="L51238" s="2" t="s">
        <v>16</v>
      </c>
      <c r="M51238">
        <v>4</v>
      </c>
      <c r="N51238">
        <v>2</v>
      </c>
      <c r="O51238">
        <v>2</v>
      </c>
      <c r="P51238" t="s">
        <v>40</v>
      </c>
    </row>
    <row r="51239" spans="1:16" x14ac:dyDescent="0.25">
      <c r="A51239" s="1">
        <v>42783</v>
      </c>
      <c r="B51239">
        <v>11.88</v>
      </c>
      <c r="C51239">
        <v>66.37</v>
      </c>
      <c r="D51239">
        <v>9.0999999999999998E-2</v>
      </c>
      <c r="E51239">
        <v>346.2</v>
      </c>
      <c r="F51239">
        <v>330.3</v>
      </c>
      <c r="G51239">
        <v>34254.915249999998</v>
      </c>
      <c r="H51239">
        <v>21734.954409999998</v>
      </c>
      <c r="I51239">
        <v>16237.989949999999</v>
      </c>
      <c r="J51239" s="2">
        <v>72227.85961</v>
      </c>
      <c r="K51239" s="2" t="s">
        <v>17</v>
      </c>
      <c r="L51239" s="2" t="s">
        <v>16</v>
      </c>
      <c r="M51239">
        <v>4</v>
      </c>
      <c r="N51239">
        <v>2</v>
      </c>
      <c r="O51239">
        <v>2</v>
      </c>
      <c r="P51239" t="s">
        <v>40</v>
      </c>
    </row>
    <row r="51240" spans="1:16" x14ac:dyDescent="0.25">
      <c r="A51240" s="1">
        <v>42783</v>
      </c>
      <c r="B51240">
        <v>11.78</v>
      </c>
      <c r="C51240">
        <v>65.209999999999994</v>
      </c>
      <c r="D51240">
        <v>8.8999999999999996E-2</v>
      </c>
      <c r="E51240">
        <v>377</v>
      </c>
      <c r="F51240">
        <v>359.7</v>
      </c>
      <c r="G51240">
        <v>34175.593220000002</v>
      </c>
      <c r="H51240">
        <v>22015.805469999999</v>
      </c>
      <c r="I51240">
        <v>16324.824119999999</v>
      </c>
      <c r="J51240" s="2">
        <v>72516.222810000007</v>
      </c>
      <c r="K51240" s="2" t="s">
        <v>17</v>
      </c>
      <c r="L51240" s="2" t="s">
        <v>16</v>
      </c>
      <c r="M51240">
        <v>4</v>
      </c>
      <c r="N51240">
        <v>2</v>
      </c>
      <c r="O51240">
        <v>2</v>
      </c>
      <c r="P51240" t="s">
        <v>40</v>
      </c>
    </row>
    <row r="51241" spans="1:16" x14ac:dyDescent="0.25">
      <c r="A51241" s="1">
        <v>42783</v>
      </c>
      <c r="B51241">
        <v>11.62</v>
      </c>
      <c r="C51241">
        <v>63.97</v>
      </c>
      <c r="D51241">
        <v>8.5999999999999993E-2</v>
      </c>
      <c r="E51241">
        <v>297.89999999999998</v>
      </c>
      <c r="F51241">
        <v>295.5</v>
      </c>
      <c r="G51241">
        <v>33833.898309999997</v>
      </c>
      <c r="H51241">
        <v>22052.279640000001</v>
      </c>
      <c r="I51241">
        <v>16371.135679999999</v>
      </c>
      <c r="J51241" s="2">
        <v>72257.31362999999</v>
      </c>
      <c r="K51241" s="2" t="s">
        <v>17</v>
      </c>
      <c r="L51241" s="2" t="s">
        <v>16</v>
      </c>
      <c r="M51241">
        <v>4</v>
      </c>
      <c r="N51241">
        <v>2</v>
      </c>
      <c r="O51241">
        <v>2</v>
      </c>
      <c r="P51241" t="s">
        <v>40</v>
      </c>
    </row>
    <row r="51242" spans="1:16" x14ac:dyDescent="0.25">
      <c r="A51242" s="1">
        <v>42783</v>
      </c>
      <c r="B51242">
        <v>11.59</v>
      </c>
      <c r="C51242">
        <v>62.6</v>
      </c>
      <c r="D51242">
        <v>8.5000000000000006E-2</v>
      </c>
      <c r="E51242">
        <v>236.4</v>
      </c>
      <c r="F51242">
        <v>233.9</v>
      </c>
      <c r="G51242">
        <v>33492.203390000002</v>
      </c>
      <c r="H51242">
        <v>21753.191490000001</v>
      </c>
      <c r="I51242">
        <v>15913.80905</v>
      </c>
      <c r="J51242" s="2">
        <v>71159.203930000003</v>
      </c>
      <c r="K51242" s="2" t="s">
        <v>17</v>
      </c>
      <c r="L51242" s="2" t="s">
        <v>16</v>
      </c>
      <c r="M51242">
        <v>4</v>
      </c>
      <c r="N51242">
        <v>2</v>
      </c>
      <c r="O51242">
        <v>2</v>
      </c>
      <c r="P51242" t="s">
        <v>40</v>
      </c>
    </row>
    <row r="51243" spans="1:16" x14ac:dyDescent="0.25">
      <c r="A51243" s="1">
        <v>42783</v>
      </c>
      <c r="B51243">
        <v>11.6</v>
      </c>
      <c r="C51243">
        <v>61.23</v>
      </c>
      <c r="D51243">
        <v>8.5000000000000006E-2</v>
      </c>
      <c r="E51243">
        <v>187.4</v>
      </c>
      <c r="F51243">
        <v>185.1</v>
      </c>
      <c r="G51243">
        <v>33357.966099999998</v>
      </c>
      <c r="H51243">
        <v>21359.270519999998</v>
      </c>
      <c r="I51243">
        <v>15913.80905</v>
      </c>
      <c r="J51243" s="2">
        <v>70631.045669999992</v>
      </c>
      <c r="K51243" s="2" t="s">
        <v>17</v>
      </c>
      <c r="L51243" s="2" t="s">
        <v>16</v>
      </c>
      <c r="M51243">
        <v>4</v>
      </c>
      <c r="N51243">
        <v>2</v>
      </c>
      <c r="O51243">
        <v>2</v>
      </c>
      <c r="P51243" t="s">
        <v>40</v>
      </c>
    </row>
    <row r="51244" spans="1:16" x14ac:dyDescent="0.25">
      <c r="A51244" s="1">
        <v>42783</v>
      </c>
      <c r="B51244">
        <v>11.61</v>
      </c>
      <c r="C51244">
        <v>59.57</v>
      </c>
      <c r="D51244">
        <v>8.4000000000000005E-2</v>
      </c>
      <c r="E51244">
        <v>134.69999999999999</v>
      </c>
      <c r="F51244">
        <v>134.1</v>
      </c>
      <c r="G51244">
        <v>33278.644070000002</v>
      </c>
      <c r="H51244">
        <v>21279.02736</v>
      </c>
      <c r="I51244">
        <v>15971.698490000001</v>
      </c>
      <c r="J51244" s="2">
        <v>70529.369919999997</v>
      </c>
      <c r="K51244" s="2" t="s">
        <v>17</v>
      </c>
      <c r="L51244" s="2" t="s">
        <v>16</v>
      </c>
      <c r="M51244">
        <v>4</v>
      </c>
      <c r="N51244">
        <v>2</v>
      </c>
      <c r="O51244">
        <v>2</v>
      </c>
      <c r="P51244" t="s">
        <v>40</v>
      </c>
    </row>
    <row r="51245" spans="1:16" x14ac:dyDescent="0.25">
      <c r="A51245" s="1">
        <v>42783</v>
      </c>
      <c r="B51245">
        <v>11.63</v>
      </c>
      <c r="C51245">
        <v>60.53</v>
      </c>
      <c r="D51245">
        <v>8.5999999999999993E-2</v>
      </c>
      <c r="E51245">
        <v>126.9</v>
      </c>
      <c r="F51245">
        <v>127.5</v>
      </c>
      <c r="G51245">
        <v>33589.83051</v>
      </c>
      <c r="H51245">
        <v>21519.756839999998</v>
      </c>
      <c r="I51245">
        <v>16301.66834</v>
      </c>
      <c r="J51245" s="2">
        <v>71411.255690000005</v>
      </c>
      <c r="K51245" s="2" t="s">
        <v>17</v>
      </c>
      <c r="L51245" s="2" t="s">
        <v>16</v>
      </c>
      <c r="M51245">
        <v>4</v>
      </c>
      <c r="N51245">
        <v>2</v>
      </c>
      <c r="O51245">
        <v>2</v>
      </c>
      <c r="P51245" t="s">
        <v>40</v>
      </c>
    </row>
    <row r="51246" spans="1:16" x14ac:dyDescent="0.25">
      <c r="A51246" s="1">
        <v>42783</v>
      </c>
      <c r="B51246">
        <v>11.75</v>
      </c>
      <c r="C51246">
        <v>62.97</v>
      </c>
      <c r="D51246">
        <v>8.5999999999999993E-2</v>
      </c>
      <c r="E51246">
        <v>69.73</v>
      </c>
      <c r="F51246">
        <v>69.900000000000006</v>
      </c>
      <c r="G51246">
        <v>34084.067799999997</v>
      </c>
      <c r="H51246">
        <v>21359.270519999998</v>
      </c>
      <c r="I51246">
        <v>16266.934670000001</v>
      </c>
      <c r="J51246" s="2">
        <v>71710.272989999998</v>
      </c>
      <c r="K51246" s="2" t="s">
        <v>17</v>
      </c>
      <c r="L51246" s="2" t="s">
        <v>16</v>
      </c>
      <c r="M51246">
        <v>4</v>
      </c>
      <c r="N51246">
        <v>2</v>
      </c>
      <c r="O51246">
        <v>2</v>
      </c>
      <c r="P51246" t="s">
        <v>40</v>
      </c>
    </row>
    <row r="51247" spans="1:16" x14ac:dyDescent="0.25">
      <c r="A51247" s="1">
        <v>42783</v>
      </c>
      <c r="B51247">
        <v>11.51</v>
      </c>
      <c r="C51247">
        <v>71.400000000000006</v>
      </c>
      <c r="D51247">
        <v>7.6999999999999999E-2</v>
      </c>
      <c r="E51247">
        <v>69.8</v>
      </c>
      <c r="F51247">
        <v>70.3</v>
      </c>
      <c r="G51247">
        <v>34938.305079999998</v>
      </c>
      <c r="H51247">
        <v>21428.57143</v>
      </c>
      <c r="I51247">
        <v>16330.613069999999</v>
      </c>
      <c r="J51247" s="2">
        <v>72697.489579999994</v>
      </c>
      <c r="K51247" s="2" t="s">
        <v>17</v>
      </c>
      <c r="L51247" s="2" t="s">
        <v>16</v>
      </c>
      <c r="M51247">
        <v>4</v>
      </c>
      <c r="N51247">
        <v>2</v>
      </c>
      <c r="O51247">
        <v>2</v>
      </c>
      <c r="P51247" t="s">
        <v>40</v>
      </c>
    </row>
    <row r="51248" spans="1:16" x14ac:dyDescent="0.25">
      <c r="A51248" s="1">
        <v>42783</v>
      </c>
      <c r="B51248">
        <v>10.38</v>
      </c>
      <c r="C51248">
        <v>76.5</v>
      </c>
      <c r="D51248">
        <v>7.5999999999999998E-2</v>
      </c>
      <c r="E51248">
        <v>79</v>
      </c>
      <c r="F51248">
        <v>79</v>
      </c>
      <c r="G51248">
        <v>34651.525419999998</v>
      </c>
      <c r="H51248">
        <v>21165.957450000002</v>
      </c>
      <c r="I51248">
        <v>16168.52261</v>
      </c>
      <c r="J51248" s="2">
        <v>71986.005479999993</v>
      </c>
      <c r="K51248" s="2" t="s">
        <v>17</v>
      </c>
      <c r="L51248" s="2" t="s">
        <v>16</v>
      </c>
      <c r="M51248">
        <v>4</v>
      </c>
      <c r="N51248">
        <v>2</v>
      </c>
      <c r="O51248">
        <v>2</v>
      </c>
      <c r="P51248" t="s">
        <v>40</v>
      </c>
    </row>
    <row r="51249" spans="1:16" x14ac:dyDescent="0.25">
      <c r="A51249" s="1">
        <v>42783</v>
      </c>
      <c r="B51249">
        <v>9.69</v>
      </c>
      <c r="C51249">
        <v>78.8</v>
      </c>
      <c r="D51249">
        <v>7.8E-2</v>
      </c>
      <c r="E51249">
        <v>131.80000000000001</v>
      </c>
      <c r="F51249">
        <v>130.69999999999999</v>
      </c>
      <c r="G51249">
        <v>34730.847459999997</v>
      </c>
      <c r="H51249">
        <v>21472.34043</v>
      </c>
      <c r="I51249">
        <v>16151.155779999999</v>
      </c>
      <c r="J51249" s="2">
        <v>72354.343670000002</v>
      </c>
      <c r="K51249" s="2" t="s">
        <v>17</v>
      </c>
      <c r="L51249" s="2" t="s">
        <v>16</v>
      </c>
      <c r="M51249">
        <v>4</v>
      </c>
      <c r="N51249">
        <v>2</v>
      </c>
      <c r="O51249">
        <v>2</v>
      </c>
      <c r="P51249" t="s">
        <v>40</v>
      </c>
    </row>
    <row r="51250" spans="1:16" x14ac:dyDescent="0.25">
      <c r="A51250" s="1">
        <v>42783</v>
      </c>
      <c r="B51250">
        <v>9.56</v>
      </c>
      <c r="C51250">
        <v>81</v>
      </c>
      <c r="D51250">
        <v>7.5999999999999998E-2</v>
      </c>
      <c r="E51250">
        <v>197</v>
      </c>
      <c r="F51250">
        <v>194.4</v>
      </c>
      <c r="G51250">
        <v>34865.084750000002</v>
      </c>
      <c r="H51250">
        <v>21581.762920000001</v>
      </c>
      <c r="I51250">
        <v>16006.43216</v>
      </c>
      <c r="J51250" s="2">
        <v>72453.279829999999</v>
      </c>
      <c r="K51250" s="2" t="s">
        <v>17</v>
      </c>
      <c r="L51250" s="2" t="s">
        <v>16</v>
      </c>
      <c r="M51250">
        <v>4</v>
      </c>
      <c r="N51250">
        <v>2</v>
      </c>
      <c r="O51250">
        <v>2</v>
      </c>
      <c r="P51250" t="s">
        <v>40</v>
      </c>
    </row>
    <row r="51251" spans="1:16" x14ac:dyDescent="0.25">
      <c r="A51251" s="1">
        <v>42783</v>
      </c>
      <c r="B51251">
        <v>9.84</v>
      </c>
      <c r="C51251">
        <v>82.2</v>
      </c>
      <c r="D51251">
        <v>7.2999999999999995E-2</v>
      </c>
      <c r="E51251">
        <v>255.2</v>
      </c>
      <c r="F51251">
        <v>254.9</v>
      </c>
      <c r="G51251">
        <v>34926.101690000003</v>
      </c>
      <c r="H51251">
        <v>21479.635259999999</v>
      </c>
      <c r="I51251">
        <v>15832.76382</v>
      </c>
      <c r="J51251" s="2">
        <v>72238.500770000013</v>
      </c>
      <c r="K51251" s="2" t="s">
        <v>17</v>
      </c>
      <c r="L51251" s="2" t="s">
        <v>16</v>
      </c>
      <c r="M51251">
        <v>4</v>
      </c>
      <c r="N51251">
        <v>2</v>
      </c>
      <c r="O51251">
        <v>2</v>
      </c>
      <c r="P51251" t="s">
        <v>40</v>
      </c>
    </row>
    <row r="51252" spans="1:16" x14ac:dyDescent="0.25">
      <c r="A51252" s="1">
        <v>42783</v>
      </c>
      <c r="B51252">
        <v>10.06</v>
      </c>
      <c r="C51252">
        <v>82.4</v>
      </c>
      <c r="D51252">
        <v>7.2999999999999995E-2</v>
      </c>
      <c r="E51252">
        <v>207.9</v>
      </c>
      <c r="F51252">
        <v>205.3</v>
      </c>
      <c r="G51252">
        <v>34376.94915</v>
      </c>
      <c r="H51252">
        <v>21300.91185</v>
      </c>
      <c r="I51252">
        <v>15711.19598</v>
      </c>
      <c r="J51252" s="2">
        <v>71389.056980000008</v>
      </c>
      <c r="K51252" s="2" t="s">
        <v>17</v>
      </c>
      <c r="L51252" s="2" t="s">
        <v>16</v>
      </c>
      <c r="M51252">
        <v>4</v>
      </c>
      <c r="N51252">
        <v>2</v>
      </c>
      <c r="O51252">
        <v>2</v>
      </c>
      <c r="P51252" t="s">
        <v>40</v>
      </c>
    </row>
    <row r="51253" spans="1:16" x14ac:dyDescent="0.25">
      <c r="A51253" s="1">
        <v>42783</v>
      </c>
      <c r="B51253">
        <v>10.050000000000001</v>
      </c>
      <c r="C51253">
        <v>82.2</v>
      </c>
      <c r="D51253">
        <v>7.3999999999999996E-2</v>
      </c>
      <c r="E51253">
        <v>132.6</v>
      </c>
      <c r="F51253">
        <v>132.19999999999999</v>
      </c>
      <c r="G51253">
        <v>34230.508470000001</v>
      </c>
      <c r="H51253">
        <v>21392.097259999999</v>
      </c>
      <c r="I51253">
        <v>15664.88442</v>
      </c>
      <c r="J51253" s="2">
        <v>71287.490149999998</v>
      </c>
      <c r="K51253" s="2" t="s">
        <v>17</v>
      </c>
      <c r="L51253" s="2" t="s">
        <v>16</v>
      </c>
      <c r="M51253">
        <v>4</v>
      </c>
      <c r="N51253">
        <v>2</v>
      </c>
      <c r="O51253">
        <v>2</v>
      </c>
      <c r="P51253" t="s">
        <v>40</v>
      </c>
    </row>
    <row r="51254" spans="1:16" x14ac:dyDescent="0.25">
      <c r="A51254" s="1">
        <v>42783</v>
      </c>
      <c r="B51254">
        <v>9.8800000000000008</v>
      </c>
      <c r="C51254">
        <v>81.7</v>
      </c>
      <c r="D51254">
        <v>7.2999999999999995E-2</v>
      </c>
      <c r="E51254">
        <v>97.5</v>
      </c>
      <c r="F51254">
        <v>100.6</v>
      </c>
      <c r="G51254">
        <v>34364.745759999998</v>
      </c>
      <c r="H51254">
        <v>21403.039509999999</v>
      </c>
      <c r="I51254">
        <v>15745.92965</v>
      </c>
      <c r="J51254" s="2">
        <v>71513.714919999999</v>
      </c>
      <c r="K51254" s="2" t="s">
        <v>17</v>
      </c>
      <c r="L51254" s="2" t="s">
        <v>16</v>
      </c>
      <c r="M51254">
        <v>4</v>
      </c>
      <c r="N51254">
        <v>2</v>
      </c>
      <c r="O51254">
        <v>2</v>
      </c>
      <c r="P51254" t="s">
        <v>40</v>
      </c>
    </row>
    <row r="51255" spans="1:16" x14ac:dyDescent="0.25">
      <c r="A51255" s="1">
        <v>42783</v>
      </c>
      <c r="B51255">
        <v>9.76</v>
      </c>
      <c r="C51255">
        <v>80.7</v>
      </c>
      <c r="D51255">
        <v>7.4999999999999997E-2</v>
      </c>
      <c r="E51255">
        <v>129.4</v>
      </c>
      <c r="F51255">
        <v>128.69999999999999</v>
      </c>
      <c r="G51255">
        <v>34462.372880000003</v>
      </c>
      <c r="H51255">
        <v>21348.328270000002</v>
      </c>
      <c r="I51255">
        <v>15693.82915</v>
      </c>
      <c r="J51255" s="2">
        <v>71504.530300000013</v>
      </c>
      <c r="K51255" s="2" t="s">
        <v>17</v>
      </c>
      <c r="L51255" s="2" t="s">
        <v>16</v>
      </c>
      <c r="M51255">
        <v>4</v>
      </c>
      <c r="N51255">
        <v>2</v>
      </c>
      <c r="O51255">
        <v>2</v>
      </c>
      <c r="P51255" t="s">
        <v>40</v>
      </c>
    </row>
    <row r="51256" spans="1:16" x14ac:dyDescent="0.25">
      <c r="A51256" s="1">
        <v>42783</v>
      </c>
      <c r="B51256">
        <v>9.83</v>
      </c>
      <c r="C51256">
        <v>81.599999999999994</v>
      </c>
      <c r="D51256">
        <v>7.4999999999999997E-2</v>
      </c>
      <c r="E51256">
        <v>155.5</v>
      </c>
      <c r="F51256">
        <v>155.80000000000001</v>
      </c>
      <c r="G51256">
        <v>34230.508470000001</v>
      </c>
      <c r="H51256">
        <v>21242.553189999999</v>
      </c>
      <c r="I51256">
        <v>15427.537689999999</v>
      </c>
      <c r="J51256" s="2">
        <v>70900.599350000004</v>
      </c>
      <c r="K51256" s="2" t="s">
        <v>17</v>
      </c>
      <c r="L51256" s="2" t="s">
        <v>16</v>
      </c>
      <c r="M51256">
        <v>4</v>
      </c>
      <c r="N51256">
        <v>2</v>
      </c>
      <c r="O51256">
        <v>2</v>
      </c>
      <c r="P51256" t="s">
        <v>40</v>
      </c>
    </row>
    <row r="51257" spans="1:16" x14ac:dyDescent="0.25">
      <c r="A51257" s="1">
        <v>42783</v>
      </c>
      <c r="B51257">
        <v>10</v>
      </c>
      <c r="C51257">
        <v>82.2</v>
      </c>
      <c r="D51257">
        <v>0.08</v>
      </c>
      <c r="E51257">
        <v>164.3</v>
      </c>
      <c r="F51257">
        <v>165.3</v>
      </c>
      <c r="G51257">
        <v>33785.084750000002</v>
      </c>
      <c r="H51257">
        <v>21475.987840000002</v>
      </c>
      <c r="I51257">
        <v>15497.00503</v>
      </c>
      <c r="J51257" s="2">
        <v>70758.077619999996</v>
      </c>
      <c r="K51257" s="2" t="s">
        <v>17</v>
      </c>
      <c r="L51257" s="2" t="s">
        <v>16</v>
      </c>
      <c r="M51257">
        <v>4</v>
      </c>
      <c r="N51257">
        <v>2</v>
      </c>
      <c r="O51257">
        <v>2</v>
      </c>
      <c r="P51257" t="s">
        <v>40</v>
      </c>
    </row>
    <row r="51258" spans="1:16" x14ac:dyDescent="0.25">
      <c r="A51258" s="1">
        <v>42783</v>
      </c>
      <c r="B51258">
        <v>9.83</v>
      </c>
      <c r="C51258">
        <v>81.599999999999994</v>
      </c>
      <c r="D51258">
        <v>7.6999999999999999E-2</v>
      </c>
      <c r="E51258">
        <v>67.34</v>
      </c>
      <c r="F51258">
        <v>67.739999999999995</v>
      </c>
      <c r="G51258">
        <v>34071.864410000002</v>
      </c>
      <c r="H51258">
        <v>21377.507600000001</v>
      </c>
      <c r="I51258">
        <v>15369.64824</v>
      </c>
      <c r="J51258" s="2">
        <v>70819.020250000001</v>
      </c>
      <c r="K51258" s="2" t="s">
        <v>17</v>
      </c>
      <c r="L51258" s="2" t="s">
        <v>16</v>
      </c>
      <c r="M51258">
        <v>4</v>
      </c>
      <c r="N51258">
        <v>2</v>
      </c>
      <c r="O51258">
        <v>2</v>
      </c>
      <c r="P51258" t="s">
        <v>40</v>
      </c>
    </row>
    <row r="51259" spans="1:16" x14ac:dyDescent="0.25">
      <c r="A51259" s="1">
        <v>42783</v>
      </c>
      <c r="B51259">
        <v>9.92</v>
      </c>
      <c r="C51259">
        <v>82.1</v>
      </c>
      <c r="D51259">
        <v>8.4000000000000005E-2</v>
      </c>
      <c r="E51259">
        <v>40.9</v>
      </c>
      <c r="F51259">
        <v>40.909999999999997</v>
      </c>
      <c r="G51259">
        <v>34254.915249999998</v>
      </c>
      <c r="H51259">
        <v>20917.933130000001</v>
      </c>
      <c r="I51259">
        <v>15387.015079999999</v>
      </c>
      <c r="J51259" s="2">
        <v>70559.863459999993</v>
      </c>
      <c r="K51259" s="2" t="s">
        <v>17</v>
      </c>
      <c r="L51259" s="2" t="s">
        <v>16</v>
      </c>
      <c r="M51259">
        <v>4</v>
      </c>
      <c r="N51259">
        <v>2</v>
      </c>
      <c r="O51259">
        <v>2</v>
      </c>
      <c r="P51259" t="s">
        <v>40</v>
      </c>
    </row>
    <row r="51260" spans="1:16" x14ac:dyDescent="0.25">
      <c r="A51260" s="1">
        <v>42783</v>
      </c>
      <c r="B51260">
        <v>9.6199999999999992</v>
      </c>
      <c r="C51260">
        <v>83.1</v>
      </c>
      <c r="D51260">
        <v>0.1</v>
      </c>
      <c r="E51260">
        <v>30.94</v>
      </c>
      <c r="F51260">
        <v>30.59</v>
      </c>
      <c r="G51260">
        <v>34090.16949</v>
      </c>
      <c r="H51260">
        <v>21082.066869999999</v>
      </c>
      <c r="I51260">
        <v>15462.271360000001</v>
      </c>
      <c r="J51260" s="2">
        <v>70634.507719999994</v>
      </c>
      <c r="K51260" s="2" t="s">
        <v>17</v>
      </c>
      <c r="L51260" s="2" t="s">
        <v>16</v>
      </c>
      <c r="M51260">
        <v>4</v>
      </c>
      <c r="N51260">
        <v>2</v>
      </c>
      <c r="O51260">
        <v>2</v>
      </c>
      <c r="P51260" t="s">
        <v>40</v>
      </c>
    </row>
    <row r="51261" spans="1:16" x14ac:dyDescent="0.25">
      <c r="A51261" s="1">
        <v>42783</v>
      </c>
      <c r="B51261">
        <v>9.33</v>
      </c>
      <c r="C51261">
        <v>83.6</v>
      </c>
      <c r="D51261">
        <v>8.8999999999999996E-2</v>
      </c>
      <c r="E51261">
        <v>42.89</v>
      </c>
      <c r="F51261">
        <v>42.51</v>
      </c>
      <c r="G51261">
        <v>34114.576269999998</v>
      </c>
      <c r="H51261">
        <v>20998.176289999999</v>
      </c>
      <c r="I51261">
        <v>15427.537689999999</v>
      </c>
      <c r="J51261" s="2">
        <v>70540.290249999991</v>
      </c>
      <c r="K51261" s="2" t="s">
        <v>17</v>
      </c>
      <c r="L51261" s="2" t="s">
        <v>16</v>
      </c>
      <c r="M51261">
        <v>4</v>
      </c>
      <c r="N51261">
        <v>2</v>
      </c>
      <c r="O51261">
        <v>2</v>
      </c>
      <c r="P51261" t="s">
        <v>40</v>
      </c>
    </row>
    <row r="51262" spans="1:16" x14ac:dyDescent="0.25">
      <c r="A51262" s="1">
        <v>42783</v>
      </c>
      <c r="B51262">
        <v>9.18</v>
      </c>
      <c r="C51262">
        <v>84.6</v>
      </c>
      <c r="D51262">
        <v>8.6999999999999994E-2</v>
      </c>
      <c r="E51262">
        <v>39.42</v>
      </c>
      <c r="F51262">
        <v>38.909999999999997</v>
      </c>
      <c r="G51262">
        <v>33974.237289999997</v>
      </c>
      <c r="H51262">
        <v>20804.863219999999</v>
      </c>
      <c r="I51262">
        <v>15294.391960000001</v>
      </c>
      <c r="J51262" s="2">
        <v>70073.492469999997</v>
      </c>
      <c r="K51262" s="2" t="s">
        <v>17</v>
      </c>
      <c r="L51262" s="2" t="s">
        <v>16</v>
      </c>
      <c r="M51262">
        <v>4</v>
      </c>
      <c r="N51262">
        <v>2</v>
      </c>
      <c r="O51262">
        <v>2</v>
      </c>
      <c r="P51262" t="s">
        <v>40</v>
      </c>
    </row>
    <row r="51263" spans="1:16" x14ac:dyDescent="0.25">
      <c r="A51263" s="1">
        <v>42783</v>
      </c>
      <c r="B51263">
        <v>9.0500000000000007</v>
      </c>
      <c r="C51263">
        <v>84.6</v>
      </c>
      <c r="D51263">
        <v>8.1000000000000003E-2</v>
      </c>
      <c r="E51263">
        <v>21.33</v>
      </c>
      <c r="F51263">
        <v>21.33</v>
      </c>
      <c r="G51263">
        <v>33974.237289999997</v>
      </c>
      <c r="H51263">
        <v>20560.48632</v>
      </c>
      <c r="I51263">
        <v>15398.59296</v>
      </c>
      <c r="J51263" s="2">
        <v>69933.316569999995</v>
      </c>
      <c r="K51263" s="2" t="s">
        <v>17</v>
      </c>
      <c r="L51263" s="2" t="s">
        <v>16</v>
      </c>
      <c r="M51263">
        <v>4</v>
      </c>
      <c r="N51263">
        <v>2</v>
      </c>
      <c r="O51263">
        <v>2</v>
      </c>
      <c r="P51263" t="s">
        <v>40</v>
      </c>
    </row>
    <row r="51264" spans="1:16" x14ac:dyDescent="0.25">
      <c r="A51264" s="1">
        <v>42783</v>
      </c>
      <c r="B51264">
        <v>8.7899999999999991</v>
      </c>
      <c r="C51264">
        <v>85.6</v>
      </c>
      <c r="D51264">
        <v>8.5000000000000006E-2</v>
      </c>
      <c r="E51264">
        <v>15.06</v>
      </c>
      <c r="F51264">
        <v>14.92</v>
      </c>
      <c r="G51264">
        <v>33748.474580000002</v>
      </c>
      <c r="H51264">
        <v>20297.872340000002</v>
      </c>
      <c r="I51264">
        <v>15265.44724</v>
      </c>
      <c r="J51264" s="2">
        <v>69311.794160000005</v>
      </c>
      <c r="K51264" s="2" t="s">
        <v>17</v>
      </c>
      <c r="L51264" s="2" t="s">
        <v>16</v>
      </c>
      <c r="M51264">
        <v>4</v>
      </c>
      <c r="N51264">
        <v>2</v>
      </c>
      <c r="O51264">
        <v>2</v>
      </c>
      <c r="P51264" t="s">
        <v>40</v>
      </c>
    </row>
    <row r="51265" spans="1:16" x14ac:dyDescent="0.25">
      <c r="A51265" s="1">
        <v>42783</v>
      </c>
      <c r="B51265">
        <v>9.11</v>
      </c>
      <c r="C51265">
        <v>86.7</v>
      </c>
      <c r="D51265">
        <v>7.9000000000000001E-2</v>
      </c>
      <c r="E51265">
        <v>18.100000000000001</v>
      </c>
      <c r="F51265">
        <v>18.100000000000001</v>
      </c>
      <c r="G51265">
        <v>33693.55932</v>
      </c>
      <c r="H51265">
        <v>20213.981759999999</v>
      </c>
      <c r="I51265">
        <v>15201.768840000001</v>
      </c>
      <c r="J51265" s="2">
        <v>69109.30992</v>
      </c>
      <c r="K51265" s="2" t="s">
        <v>17</v>
      </c>
      <c r="L51265" s="2" t="s">
        <v>16</v>
      </c>
      <c r="M51265">
        <v>4</v>
      </c>
      <c r="N51265">
        <v>2</v>
      </c>
      <c r="O51265">
        <v>2</v>
      </c>
      <c r="P51265" t="s">
        <v>40</v>
      </c>
    </row>
    <row r="51266" spans="1:16" x14ac:dyDescent="0.25">
      <c r="A51266" s="1">
        <v>42783</v>
      </c>
      <c r="B51266">
        <v>9.4</v>
      </c>
      <c r="C51266">
        <v>87.4</v>
      </c>
      <c r="D51266">
        <v>8.1000000000000003E-2</v>
      </c>
      <c r="E51266">
        <v>23.82</v>
      </c>
      <c r="F51266">
        <v>24.01</v>
      </c>
      <c r="G51266">
        <v>34029.152540000003</v>
      </c>
      <c r="H51266">
        <v>20425.531910000002</v>
      </c>
      <c r="I51266">
        <v>15346.492459999999</v>
      </c>
      <c r="J51266" s="2">
        <v>69801.176909999995</v>
      </c>
      <c r="K51266" s="2" t="s">
        <v>17</v>
      </c>
      <c r="L51266" s="2" t="s">
        <v>16</v>
      </c>
      <c r="M51266">
        <v>4</v>
      </c>
      <c r="N51266">
        <v>2</v>
      </c>
      <c r="O51266">
        <v>2</v>
      </c>
      <c r="P51266" t="s">
        <v>40</v>
      </c>
    </row>
    <row r="51267" spans="1:16" x14ac:dyDescent="0.25">
      <c r="A51267" s="1">
        <v>42783</v>
      </c>
      <c r="B51267">
        <v>10.69</v>
      </c>
      <c r="C51267">
        <v>90</v>
      </c>
      <c r="D51267">
        <v>7.2999999999999995E-2</v>
      </c>
      <c r="E51267">
        <v>69.66</v>
      </c>
      <c r="F51267">
        <v>69.95</v>
      </c>
      <c r="G51267">
        <v>33748.474580000002</v>
      </c>
      <c r="H51267">
        <v>20206.68693</v>
      </c>
      <c r="I51267">
        <v>15479.63819</v>
      </c>
      <c r="J51267" s="2">
        <v>69434.799700000003</v>
      </c>
      <c r="K51267" s="2" t="s">
        <v>17</v>
      </c>
      <c r="L51267" s="2" t="s">
        <v>16</v>
      </c>
      <c r="M51267">
        <v>4</v>
      </c>
      <c r="N51267">
        <v>2</v>
      </c>
      <c r="O51267">
        <v>2</v>
      </c>
      <c r="P51267" t="s">
        <v>40</v>
      </c>
    </row>
    <row r="51268" spans="1:16" x14ac:dyDescent="0.25">
      <c r="A51268" s="1">
        <v>42783</v>
      </c>
      <c r="B51268">
        <v>11.88</v>
      </c>
      <c r="C51268">
        <v>84.8</v>
      </c>
      <c r="D51268">
        <v>7.3999999999999996E-2</v>
      </c>
      <c r="E51268">
        <v>129.1</v>
      </c>
      <c r="F51268">
        <v>132.19999999999999</v>
      </c>
      <c r="G51268">
        <v>33473.898309999997</v>
      </c>
      <c r="H51268">
        <v>20181.155019999998</v>
      </c>
      <c r="I51268">
        <v>15745.92965</v>
      </c>
      <c r="J51268" s="2">
        <v>69400.982980000001</v>
      </c>
      <c r="K51268" s="2" t="s">
        <v>17</v>
      </c>
      <c r="L51268" s="2" t="s">
        <v>16</v>
      </c>
      <c r="M51268">
        <v>4</v>
      </c>
      <c r="N51268">
        <v>2</v>
      </c>
      <c r="O51268">
        <v>2</v>
      </c>
      <c r="P51268" t="s">
        <v>40</v>
      </c>
    </row>
    <row r="51269" spans="1:16" x14ac:dyDescent="0.25">
      <c r="A51269" s="1">
        <v>42783</v>
      </c>
      <c r="B51269">
        <v>12.26</v>
      </c>
      <c r="C51269">
        <v>80.8</v>
      </c>
      <c r="D51269">
        <v>7.2999999999999995E-2</v>
      </c>
      <c r="E51269">
        <v>70.400000000000006</v>
      </c>
      <c r="F51269">
        <v>71</v>
      </c>
      <c r="G51269">
        <v>33595.932200000003</v>
      </c>
      <c r="H51269">
        <v>20483.890579999999</v>
      </c>
      <c r="I51269">
        <v>15983.276379999999</v>
      </c>
      <c r="J51269" s="2">
        <v>70063.099159999998</v>
      </c>
      <c r="K51269" s="2" t="s">
        <v>17</v>
      </c>
      <c r="L51269" s="2" t="s">
        <v>16</v>
      </c>
      <c r="M51269">
        <v>4</v>
      </c>
      <c r="N51269">
        <v>2</v>
      </c>
      <c r="O51269">
        <v>2</v>
      </c>
      <c r="P51269" t="s">
        <v>40</v>
      </c>
    </row>
    <row r="51270" spans="1:16" x14ac:dyDescent="0.25">
      <c r="A51270" s="1">
        <v>42783</v>
      </c>
      <c r="B51270">
        <v>12.34</v>
      </c>
      <c r="C51270">
        <v>79.400000000000006</v>
      </c>
      <c r="D51270">
        <v>7.0000000000000007E-2</v>
      </c>
      <c r="E51270">
        <v>115.3</v>
      </c>
      <c r="F51270">
        <v>115.4</v>
      </c>
      <c r="G51270">
        <v>34084.067799999997</v>
      </c>
      <c r="H51270">
        <v>20812.158049999998</v>
      </c>
      <c r="I51270">
        <v>16249.56784</v>
      </c>
      <c r="J51270" s="2">
        <v>71145.793689999991</v>
      </c>
      <c r="K51270" s="2" t="s">
        <v>17</v>
      </c>
      <c r="L51270" s="2" t="s">
        <v>16</v>
      </c>
      <c r="M51270">
        <v>4</v>
      </c>
      <c r="N51270">
        <v>2</v>
      </c>
      <c r="O51270">
        <v>2</v>
      </c>
      <c r="P51270" t="s">
        <v>40</v>
      </c>
    </row>
    <row r="51271" spans="1:16" x14ac:dyDescent="0.25">
      <c r="A51271" s="1">
        <v>42783</v>
      </c>
      <c r="B51271">
        <v>12.24</v>
      </c>
      <c r="C51271">
        <v>78.8</v>
      </c>
      <c r="D51271">
        <v>7.5999999999999998E-2</v>
      </c>
      <c r="E51271">
        <v>63.47</v>
      </c>
      <c r="F51271">
        <v>62.31</v>
      </c>
      <c r="G51271">
        <v>34724.745759999998</v>
      </c>
      <c r="H51271">
        <v>21151.36778</v>
      </c>
      <c r="I51271">
        <v>16567.959800000001</v>
      </c>
      <c r="J51271" s="2">
        <v>72444.073340000003</v>
      </c>
      <c r="K51271" s="2" t="s">
        <v>17</v>
      </c>
      <c r="L51271" s="2" t="s">
        <v>16</v>
      </c>
      <c r="M51271">
        <v>4</v>
      </c>
      <c r="N51271">
        <v>2</v>
      </c>
      <c r="O51271">
        <v>2</v>
      </c>
      <c r="P51271" t="s">
        <v>40</v>
      </c>
    </row>
    <row r="51272" spans="1:16" x14ac:dyDescent="0.25">
      <c r="A51272" s="1">
        <v>42783</v>
      </c>
      <c r="B51272">
        <v>12.11</v>
      </c>
      <c r="C51272">
        <v>78.400000000000006</v>
      </c>
      <c r="D51272">
        <v>7.4999999999999997E-2</v>
      </c>
      <c r="E51272">
        <v>58.9</v>
      </c>
      <c r="F51272">
        <v>58.62</v>
      </c>
      <c r="G51272">
        <v>35377.627119999997</v>
      </c>
      <c r="H51272">
        <v>21454.103340000001</v>
      </c>
      <c r="I51272">
        <v>17499.979899999998</v>
      </c>
      <c r="J51272" s="2">
        <v>74331.710359999997</v>
      </c>
      <c r="K51272" s="2" t="s">
        <v>17</v>
      </c>
      <c r="L51272" s="2" t="s">
        <v>16</v>
      </c>
      <c r="M51272">
        <v>4</v>
      </c>
      <c r="N51272">
        <v>2</v>
      </c>
      <c r="O51272">
        <v>2</v>
      </c>
      <c r="P51272" t="s">
        <v>40</v>
      </c>
    </row>
    <row r="51273" spans="1:16" x14ac:dyDescent="0.25">
      <c r="A51273" s="1">
        <v>42783</v>
      </c>
      <c r="B51273">
        <v>11.86</v>
      </c>
      <c r="C51273">
        <v>77.5</v>
      </c>
      <c r="D51273">
        <v>7.0999999999999994E-2</v>
      </c>
      <c r="E51273">
        <v>30.02</v>
      </c>
      <c r="F51273">
        <v>29.28</v>
      </c>
      <c r="G51273">
        <v>36658.983050000003</v>
      </c>
      <c r="H51273">
        <v>22044.984799999998</v>
      </c>
      <c r="I51273">
        <v>18837.226129999999</v>
      </c>
      <c r="J51273" s="2">
        <v>77541.193979999996</v>
      </c>
      <c r="K51273" s="2" t="s">
        <v>17</v>
      </c>
      <c r="L51273" s="2" t="s">
        <v>16</v>
      </c>
      <c r="M51273">
        <v>4</v>
      </c>
      <c r="N51273">
        <v>2</v>
      </c>
      <c r="O51273">
        <v>2</v>
      </c>
      <c r="P51273" t="s">
        <v>40</v>
      </c>
    </row>
    <row r="51274" spans="1:16" x14ac:dyDescent="0.25">
      <c r="A51274" s="1">
        <v>42783</v>
      </c>
      <c r="B51274">
        <v>11.77</v>
      </c>
      <c r="C51274">
        <v>75.8</v>
      </c>
      <c r="D51274">
        <v>7.1999999999999995E-2</v>
      </c>
      <c r="E51274">
        <v>17.03</v>
      </c>
      <c r="F51274">
        <v>16.84</v>
      </c>
      <c r="G51274">
        <v>38269.83051</v>
      </c>
      <c r="H51274">
        <v>22756.231</v>
      </c>
      <c r="I51274">
        <v>21013.869350000001</v>
      </c>
      <c r="J51274" s="2">
        <v>82039.930859999993</v>
      </c>
      <c r="K51274" s="2" t="s">
        <v>17</v>
      </c>
      <c r="L51274" s="2" t="s">
        <v>16</v>
      </c>
      <c r="M51274">
        <v>4</v>
      </c>
      <c r="N51274">
        <v>2</v>
      </c>
      <c r="O51274">
        <v>2</v>
      </c>
      <c r="P51274" t="s">
        <v>40</v>
      </c>
    </row>
    <row r="51275" spans="1:16" x14ac:dyDescent="0.25">
      <c r="A51275" s="1">
        <v>42783</v>
      </c>
      <c r="B51275">
        <v>11.55</v>
      </c>
      <c r="C51275">
        <v>75.8</v>
      </c>
      <c r="D51275">
        <v>7.3999999999999996E-2</v>
      </c>
      <c r="E51275">
        <v>16.66</v>
      </c>
      <c r="F51275">
        <v>16.53</v>
      </c>
      <c r="G51275">
        <v>40435.932200000003</v>
      </c>
      <c r="H51275">
        <v>24444.984799999998</v>
      </c>
      <c r="I51275">
        <v>23074.733670000001</v>
      </c>
      <c r="J51275" s="2">
        <v>87955.650670000003</v>
      </c>
      <c r="K51275" s="2" t="s">
        <v>17</v>
      </c>
      <c r="L51275" s="2" t="s">
        <v>16</v>
      </c>
      <c r="M51275">
        <v>4</v>
      </c>
      <c r="N51275">
        <v>2</v>
      </c>
      <c r="O51275">
        <v>2</v>
      </c>
      <c r="P51275" t="s">
        <v>40</v>
      </c>
    </row>
    <row r="51276" spans="1:16" x14ac:dyDescent="0.25">
      <c r="A51276" s="1">
        <v>42783</v>
      </c>
      <c r="B51276">
        <v>11.26</v>
      </c>
      <c r="C51276">
        <v>77.900000000000006</v>
      </c>
      <c r="D51276">
        <v>8.2000000000000003E-2</v>
      </c>
      <c r="E51276">
        <v>11.06</v>
      </c>
      <c r="F51276">
        <v>11.01</v>
      </c>
      <c r="G51276">
        <v>42199.322030000003</v>
      </c>
      <c r="H51276">
        <v>25637.689969999999</v>
      </c>
      <c r="I51276">
        <v>24186.211060000001</v>
      </c>
      <c r="J51276" s="2">
        <v>92023.223060000004</v>
      </c>
      <c r="K51276" s="2" t="s">
        <v>17</v>
      </c>
      <c r="L51276" s="2" t="s">
        <v>16</v>
      </c>
      <c r="M51276">
        <v>4</v>
      </c>
      <c r="N51276">
        <v>2</v>
      </c>
      <c r="O51276">
        <v>2</v>
      </c>
      <c r="P51276" t="s">
        <v>40</v>
      </c>
    </row>
    <row r="51277" spans="1:16" x14ac:dyDescent="0.25">
      <c r="A51277" s="1">
        <v>42783</v>
      </c>
      <c r="B51277">
        <v>11.05</v>
      </c>
      <c r="C51277">
        <v>80.599999999999994</v>
      </c>
      <c r="D51277">
        <v>7.0999999999999994E-2</v>
      </c>
      <c r="E51277">
        <v>5.9660000000000002</v>
      </c>
      <c r="F51277">
        <v>5.93</v>
      </c>
      <c r="G51277">
        <v>43151.186439999998</v>
      </c>
      <c r="H51277">
        <v>25809.118539999999</v>
      </c>
      <c r="I51277">
        <v>24475.658289999999</v>
      </c>
      <c r="J51277" s="2">
        <v>93435.963270000007</v>
      </c>
      <c r="K51277" s="2" t="s">
        <v>17</v>
      </c>
      <c r="L51277" s="2" t="s">
        <v>16</v>
      </c>
      <c r="M51277">
        <v>4</v>
      </c>
      <c r="N51277">
        <v>2</v>
      </c>
      <c r="O51277">
        <v>2</v>
      </c>
      <c r="P51277" t="s">
        <v>40</v>
      </c>
    </row>
    <row r="51278" spans="1:16" x14ac:dyDescent="0.25">
      <c r="A51278" s="1">
        <v>42783</v>
      </c>
      <c r="B51278">
        <v>10.92</v>
      </c>
      <c r="C51278">
        <v>82.3</v>
      </c>
      <c r="D51278">
        <v>7.4999999999999997E-2</v>
      </c>
      <c r="E51278">
        <v>4.78</v>
      </c>
      <c r="F51278">
        <v>4.7770000000000001</v>
      </c>
      <c r="G51278">
        <v>43242.711860000003</v>
      </c>
      <c r="H51278">
        <v>25805.471119999998</v>
      </c>
      <c r="I51278">
        <v>24574.070350000002</v>
      </c>
      <c r="J51278" s="2">
        <v>93622.253330000007</v>
      </c>
      <c r="K51278" s="2" t="s">
        <v>17</v>
      </c>
      <c r="L51278" s="2" t="s">
        <v>16</v>
      </c>
      <c r="M51278">
        <v>4</v>
      </c>
      <c r="N51278">
        <v>2</v>
      </c>
      <c r="O51278">
        <v>2</v>
      </c>
      <c r="P51278" t="s">
        <v>40</v>
      </c>
    </row>
    <row r="51279" spans="1:16" x14ac:dyDescent="0.25">
      <c r="A51279" s="1">
        <v>42783</v>
      </c>
      <c r="B51279">
        <v>10.88</v>
      </c>
      <c r="C51279">
        <v>83.3</v>
      </c>
      <c r="D51279">
        <v>7.2999999999999995E-2</v>
      </c>
      <c r="E51279">
        <v>7.06</v>
      </c>
      <c r="F51279">
        <v>7.07</v>
      </c>
      <c r="G51279">
        <v>43200</v>
      </c>
      <c r="H51279">
        <v>25798.176289999999</v>
      </c>
      <c r="I51279">
        <v>24753.52764</v>
      </c>
      <c r="J51279" s="2">
        <v>93751.703930000003</v>
      </c>
      <c r="K51279" s="2" t="s">
        <v>17</v>
      </c>
      <c r="L51279" s="2" t="s">
        <v>16</v>
      </c>
      <c r="M51279">
        <v>4</v>
      </c>
      <c r="N51279">
        <v>2</v>
      </c>
      <c r="O51279">
        <v>2</v>
      </c>
      <c r="P51279" t="s">
        <v>40</v>
      </c>
    </row>
    <row r="51280" spans="1:16" x14ac:dyDescent="0.25">
      <c r="A51280" s="1">
        <v>42783</v>
      </c>
      <c r="B51280">
        <v>10.85</v>
      </c>
      <c r="C51280">
        <v>83.3</v>
      </c>
      <c r="D51280">
        <v>7.2999999999999995E-2</v>
      </c>
      <c r="E51280">
        <v>0.66600000000000004</v>
      </c>
      <c r="F51280">
        <v>0.71599999999999997</v>
      </c>
      <c r="G51280">
        <v>43084.067799999997</v>
      </c>
      <c r="H51280">
        <v>25677.811549999999</v>
      </c>
      <c r="I51280">
        <v>24736.160800000001</v>
      </c>
      <c r="J51280" s="2">
        <v>93498.040150000001</v>
      </c>
      <c r="K51280" s="2" t="s">
        <v>17</v>
      </c>
      <c r="L51280" s="2" t="s">
        <v>16</v>
      </c>
      <c r="M51280">
        <v>4</v>
      </c>
      <c r="N51280">
        <v>2</v>
      </c>
      <c r="O51280">
        <v>2</v>
      </c>
      <c r="P51280" t="s">
        <v>40</v>
      </c>
    </row>
    <row r="51281" spans="1:16" x14ac:dyDescent="0.25">
      <c r="A51281" s="1">
        <v>42783</v>
      </c>
      <c r="B51281">
        <v>10.77</v>
      </c>
      <c r="C51281">
        <v>81.900000000000006</v>
      </c>
      <c r="D51281">
        <v>7.2999999999999995E-2</v>
      </c>
      <c r="E51281">
        <v>0.34399999999999997</v>
      </c>
      <c r="F51281">
        <v>0.40799999999999997</v>
      </c>
      <c r="G51281">
        <v>42809.491529999999</v>
      </c>
      <c r="H51281">
        <v>25736.17021</v>
      </c>
      <c r="I51281">
        <v>24747.738689999998</v>
      </c>
      <c r="J51281" s="2">
        <v>93293.400429999994</v>
      </c>
      <c r="K51281" s="2" t="s">
        <v>17</v>
      </c>
      <c r="L51281" s="2" t="s">
        <v>16</v>
      </c>
      <c r="M51281">
        <v>4</v>
      </c>
      <c r="N51281">
        <v>2</v>
      </c>
      <c r="O51281">
        <v>2</v>
      </c>
      <c r="P51281" t="s">
        <v>40</v>
      </c>
    </row>
    <row r="51282" spans="1:16" x14ac:dyDescent="0.25">
      <c r="A51282" s="1">
        <v>42783</v>
      </c>
      <c r="B51282">
        <v>10.74</v>
      </c>
      <c r="C51282">
        <v>80.7</v>
      </c>
      <c r="D51282">
        <v>7.8E-2</v>
      </c>
      <c r="E51282">
        <v>0.13500000000000001</v>
      </c>
      <c r="F51282">
        <v>0.26</v>
      </c>
      <c r="G51282">
        <v>42785.084750000002</v>
      </c>
      <c r="H51282">
        <v>25513.677810000001</v>
      </c>
      <c r="I51282">
        <v>24805.628140000001</v>
      </c>
      <c r="J51282" s="2">
        <v>93104.390700000004</v>
      </c>
      <c r="K51282" s="2" t="s">
        <v>17</v>
      </c>
      <c r="L51282" s="2" t="s">
        <v>16</v>
      </c>
      <c r="M51282">
        <v>4</v>
      </c>
      <c r="N51282">
        <v>2</v>
      </c>
      <c r="O51282">
        <v>2</v>
      </c>
      <c r="P51282" t="s">
        <v>40</v>
      </c>
    </row>
    <row r="51283" spans="1:16" x14ac:dyDescent="0.25">
      <c r="A51283" s="1">
        <v>42783</v>
      </c>
      <c r="B51283">
        <v>10.62</v>
      </c>
      <c r="C51283">
        <v>81.3</v>
      </c>
      <c r="D51283">
        <v>7.3999999999999996E-2</v>
      </c>
      <c r="E51283">
        <v>7.0000000000000007E-2</v>
      </c>
      <c r="F51283">
        <v>0.14799999999999999</v>
      </c>
      <c r="G51283">
        <v>42120</v>
      </c>
      <c r="H51283">
        <v>25010.334350000001</v>
      </c>
      <c r="I51283">
        <v>25361.366829999999</v>
      </c>
      <c r="J51283" s="2">
        <v>92491.701180000004</v>
      </c>
      <c r="K51283" s="2" t="s">
        <v>17</v>
      </c>
      <c r="L51283" s="2" t="s">
        <v>16</v>
      </c>
      <c r="M51283">
        <v>4</v>
      </c>
      <c r="N51283">
        <v>2</v>
      </c>
      <c r="O51283">
        <v>2</v>
      </c>
      <c r="P51283" t="s">
        <v>40</v>
      </c>
    </row>
    <row r="51284" spans="1:16" x14ac:dyDescent="0.25">
      <c r="A51284" s="1">
        <v>42783</v>
      </c>
      <c r="B51284">
        <v>11.07</v>
      </c>
      <c r="C51284">
        <v>78.099999999999994</v>
      </c>
      <c r="D51284">
        <v>7.0000000000000007E-2</v>
      </c>
      <c r="E51284">
        <v>8.1000000000000003E-2</v>
      </c>
      <c r="F51284">
        <v>0.182</v>
      </c>
      <c r="G51284">
        <v>40216.271189999999</v>
      </c>
      <c r="H51284">
        <v>23730.091189999999</v>
      </c>
      <c r="I51284">
        <v>24296.201010000001</v>
      </c>
      <c r="J51284" s="2">
        <v>88242.563389999996</v>
      </c>
      <c r="K51284" s="2" t="s">
        <v>17</v>
      </c>
      <c r="L51284" s="2" t="s">
        <v>16</v>
      </c>
      <c r="M51284">
        <v>4</v>
      </c>
      <c r="N51284">
        <v>2</v>
      </c>
      <c r="O51284">
        <v>2</v>
      </c>
      <c r="P51284" t="s">
        <v>40</v>
      </c>
    </row>
    <row r="51285" spans="1:16" x14ac:dyDescent="0.25">
      <c r="A51285" s="1">
        <v>42783</v>
      </c>
      <c r="B51285">
        <v>10.85</v>
      </c>
      <c r="C51285">
        <v>78.099999999999994</v>
      </c>
      <c r="D51285">
        <v>7.1999999999999995E-2</v>
      </c>
      <c r="E51285">
        <v>7.0000000000000007E-2</v>
      </c>
      <c r="F51285">
        <v>0.16300000000000001</v>
      </c>
      <c r="G51285">
        <v>31606.77966</v>
      </c>
      <c r="H51285">
        <v>18558.05471</v>
      </c>
      <c r="I51285">
        <v>18825.648239999999</v>
      </c>
      <c r="J51285" s="2">
        <v>68990.482609999992</v>
      </c>
      <c r="K51285" s="2" t="s">
        <v>17</v>
      </c>
      <c r="L51285" s="2" t="s">
        <v>16</v>
      </c>
      <c r="M51285">
        <v>4</v>
      </c>
      <c r="N51285">
        <v>2</v>
      </c>
      <c r="O51285">
        <v>2</v>
      </c>
      <c r="P51285" t="s">
        <v>40</v>
      </c>
    </row>
    <row r="51286" spans="1:16" x14ac:dyDescent="0.25">
      <c r="A51286" s="1">
        <v>42790</v>
      </c>
      <c r="B51286">
        <v>15.99</v>
      </c>
      <c r="C51286">
        <v>54.04</v>
      </c>
      <c r="D51286">
        <v>8.1000000000000003E-2</v>
      </c>
      <c r="E51286">
        <v>2.5999999999999999E-2</v>
      </c>
      <c r="F51286">
        <v>0.115</v>
      </c>
      <c r="G51286">
        <v>28232.542369999999</v>
      </c>
      <c r="H51286">
        <v>17204.863219999999</v>
      </c>
      <c r="I51286">
        <v>17054.231159999999</v>
      </c>
      <c r="J51286" s="2">
        <v>62491.636749999991</v>
      </c>
      <c r="K51286" s="2" t="s">
        <v>17</v>
      </c>
      <c r="L51286" s="2" t="s">
        <v>16</v>
      </c>
      <c r="M51286">
        <v>4</v>
      </c>
      <c r="N51286">
        <v>2</v>
      </c>
      <c r="O51286">
        <v>2</v>
      </c>
      <c r="P51286" t="s">
        <v>40</v>
      </c>
    </row>
    <row r="51287" spans="1:16" x14ac:dyDescent="0.25">
      <c r="A51287" s="1">
        <v>42790</v>
      </c>
      <c r="B51287">
        <v>15.05</v>
      </c>
      <c r="C51287">
        <v>68.290000000000006</v>
      </c>
      <c r="D51287">
        <v>7.6999999999999999E-2</v>
      </c>
      <c r="E51287">
        <v>2.5999999999999999E-2</v>
      </c>
      <c r="F51287">
        <v>0.16300000000000001</v>
      </c>
      <c r="G51287">
        <v>23046.10169</v>
      </c>
      <c r="H51287">
        <v>13882.066870000001</v>
      </c>
      <c r="I51287">
        <v>14159.75879</v>
      </c>
      <c r="J51287" s="2">
        <v>51087.927349999998</v>
      </c>
      <c r="K51287" s="2" t="s">
        <v>17</v>
      </c>
      <c r="L51287" s="2" t="s">
        <v>16</v>
      </c>
      <c r="M51287">
        <v>4</v>
      </c>
      <c r="N51287">
        <v>2</v>
      </c>
      <c r="O51287">
        <v>2</v>
      </c>
      <c r="P51287" t="s">
        <v>40</v>
      </c>
    </row>
    <row r="51288" spans="1:16" x14ac:dyDescent="0.25">
      <c r="A51288" s="1">
        <v>42790</v>
      </c>
      <c r="B51288">
        <v>13.16</v>
      </c>
      <c r="C51288">
        <v>71</v>
      </c>
      <c r="D51288">
        <v>8.3000000000000004E-2</v>
      </c>
      <c r="E51288">
        <v>2.9000000000000001E-2</v>
      </c>
      <c r="F51288">
        <v>0.19700000000000001</v>
      </c>
      <c r="G51288">
        <v>22948.474579999998</v>
      </c>
      <c r="H51288">
        <v>13936.778120000001</v>
      </c>
      <c r="I51288">
        <v>14182.914570000001</v>
      </c>
      <c r="J51288" s="2">
        <v>51068.167269999998</v>
      </c>
      <c r="K51288" s="2" t="s">
        <v>17</v>
      </c>
      <c r="L51288" s="2" t="s">
        <v>16</v>
      </c>
      <c r="M51288">
        <v>4</v>
      </c>
      <c r="N51288">
        <v>2</v>
      </c>
      <c r="O51288">
        <v>2</v>
      </c>
      <c r="P51288" t="s">
        <v>40</v>
      </c>
    </row>
    <row r="51289" spans="1:16" x14ac:dyDescent="0.25">
      <c r="A51289" s="1">
        <v>42790</v>
      </c>
      <c r="B51289">
        <v>12.45</v>
      </c>
      <c r="C51289">
        <v>67.56</v>
      </c>
      <c r="D51289">
        <v>8.6999999999999994E-2</v>
      </c>
      <c r="E51289">
        <v>2.5999999999999999E-2</v>
      </c>
      <c r="F51289">
        <v>0.17799999999999999</v>
      </c>
      <c r="G51289">
        <v>24144.406780000001</v>
      </c>
      <c r="H51289">
        <v>14644.376899999999</v>
      </c>
      <c r="I51289">
        <v>14350.793970000001</v>
      </c>
      <c r="J51289" s="2">
        <v>53139.577649999999</v>
      </c>
      <c r="K51289" s="2" t="s">
        <v>17</v>
      </c>
      <c r="L51289" s="2" t="s">
        <v>16</v>
      </c>
      <c r="M51289">
        <v>4</v>
      </c>
      <c r="N51289">
        <v>2</v>
      </c>
      <c r="O51289">
        <v>2</v>
      </c>
      <c r="P51289" t="s">
        <v>40</v>
      </c>
    </row>
    <row r="51290" spans="1:16" x14ac:dyDescent="0.25">
      <c r="A51290" s="1">
        <v>42790</v>
      </c>
      <c r="B51290">
        <v>11.7</v>
      </c>
      <c r="C51290">
        <v>64.95</v>
      </c>
      <c r="D51290">
        <v>8.2000000000000003E-2</v>
      </c>
      <c r="E51290">
        <v>3.3000000000000002E-2</v>
      </c>
      <c r="F51290">
        <v>0.13700000000000001</v>
      </c>
      <c r="G51290">
        <v>23186.44068</v>
      </c>
      <c r="H51290">
        <v>15085.71429</v>
      </c>
      <c r="I51290">
        <v>11016.36181</v>
      </c>
      <c r="J51290" s="2">
        <v>49288.516780000005</v>
      </c>
      <c r="K51290" s="2" t="s">
        <v>17</v>
      </c>
      <c r="L51290" s="2" t="s">
        <v>16</v>
      </c>
      <c r="M51290">
        <v>4</v>
      </c>
      <c r="N51290">
        <v>2</v>
      </c>
      <c r="O51290">
        <v>2</v>
      </c>
      <c r="P51290" t="s">
        <v>40</v>
      </c>
    </row>
    <row r="51291" spans="1:16" x14ac:dyDescent="0.25">
      <c r="A51291" s="1">
        <v>42790</v>
      </c>
      <c r="B51291">
        <v>11.57</v>
      </c>
      <c r="C51291">
        <v>65.349999999999994</v>
      </c>
      <c r="D51291">
        <v>8.4000000000000005E-2</v>
      </c>
      <c r="E51291">
        <v>0.15</v>
      </c>
      <c r="F51291">
        <v>0.20399999999999999</v>
      </c>
      <c r="G51291">
        <v>23583.05085</v>
      </c>
      <c r="H51291">
        <v>15501.519759999999</v>
      </c>
      <c r="I51291">
        <v>11085.82915</v>
      </c>
      <c r="J51291" s="2">
        <v>50170.399759999993</v>
      </c>
      <c r="K51291" s="2" t="s">
        <v>17</v>
      </c>
      <c r="L51291" s="2" t="s">
        <v>16</v>
      </c>
      <c r="M51291">
        <v>4</v>
      </c>
      <c r="N51291">
        <v>2</v>
      </c>
      <c r="O51291">
        <v>2</v>
      </c>
      <c r="P51291" t="s">
        <v>40</v>
      </c>
    </row>
    <row r="51292" spans="1:16" x14ac:dyDescent="0.25">
      <c r="A51292" s="1">
        <v>42790</v>
      </c>
      <c r="B51292">
        <v>11.45</v>
      </c>
      <c r="C51292">
        <v>65.72</v>
      </c>
      <c r="D51292">
        <v>8.5000000000000006E-2</v>
      </c>
      <c r="E51292">
        <v>1.0429999999999999</v>
      </c>
      <c r="F51292">
        <v>1.046</v>
      </c>
      <c r="G51292">
        <v>23589.152539999999</v>
      </c>
      <c r="H51292">
        <v>15344.680850000001</v>
      </c>
      <c r="I51292">
        <v>10825.32663</v>
      </c>
      <c r="J51292" s="2">
        <v>49759.160019999996</v>
      </c>
      <c r="K51292" s="2" t="s">
        <v>17</v>
      </c>
      <c r="L51292" s="2" t="s">
        <v>16</v>
      </c>
      <c r="M51292">
        <v>4</v>
      </c>
      <c r="N51292">
        <v>2</v>
      </c>
      <c r="O51292">
        <v>2</v>
      </c>
      <c r="P51292" t="s">
        <v>40</v>
      </c>
    </row>
    <row r="51293" spans="1:16" x14ac:dyDescent="0.25">
      <c r="A51293" s="1">
        <v>42790</v>
      </c>
      <c r="B51293">
        <v>11.51</v>
      </c>
      <c r="C51293">
        <v>65.790000000000006</v>
      </c>
      <c r="D51293">
        <v>8.3000000000000004E-2</v>
      </c>
      <c r="E51293">
        <v>3.9119999999999999</v>
      </c>
      <c r="F51293">
        <v>3.823</v>
      </c>
      <c r="G51293">
        <v>23650.16949</v>
      </c>
      <c r="H51293">
        <v>15187.84195</v>
      </c>
      <c r="I51293">
        <v>10669.02513</v>
      </c>
      <c r="J51293" s="2">
        <v>49507.036570000004</v>
      </c>
      <c r="K51293" s="2" t="s">
        <v>17</v>
      </c>
      <c r="L51293" s="2" t="s">
        <v>16</v>
      </c>
      <c r="M51293">
        <v>4</v>
      </c>
      <c r="N51293">
        <v>2</v>
      </c>
      <c r="O51293">
        <v>2</v>
      </c>
      <c r="P51293" t="s">
        <v>40</v>
      </c>
    </row>
    <row r="51294" spans="1:16" x14ac:dyDescent="0.25">
      <c r="A51294" s="1">
        <v>42790</v>
      </c>
      <c r="B51294">
        <v>11.57</v>
      </c>
      <c r="C51294">
        <v>65.59</v>
      </c>
      <c r="D51294">
        <v>8.3000000000000004E-2</v>
      </c>
      <c r="E51294">
        <v>10.19</v>
      </c>
      <c r="F51294">
        <v>9.81</v>
      </c>
      <c r="G51294">
        <v>24449.491529999999</v>
      </c>
      <c r="H51294">
        <v>15610.94225</v>
      </c>
      <c r="I51294">
        <v>10860.060299999999</v>
      </c>
      <c r="J51294" s="2">
        <v>50920.494079999997</v>
      </c>
      <c r="K51294" s="2" t="s">
        <v>17</v>
      </c>
      <c r="L51294" s="2" t="s">
        <v>16</v>
      </c>
      <c r="M51294">
        <v>4</v>
      </c>
      <c r="N51294">
        <v>2</v>
      </c>
      <c r="O51294">
        <v>2</v>
      </c>
      <c r="P51294" t="s">
        <v>40</v>
      </c>
    </row>
    <row r="51295" spans="1:16" x14ac:dyDescent="0.25">
      <c r="A51295" s="1">
        <v>42790</v>
      </c>
      <c r="B51295">
        <v>11.06</v>
      </c>
      <c r="C51295">
        <v>68.62</v>
      </c>
      <c r="D51295">
        <v>8.5999999999999993E-2</v>
      </c>
      <c r="E51295">
        <v>34.54</v>
      </c>
      <c r="F51295">
        <v>34.29</v>
      </c>
      <c r="G51295">
        <v>25090.16949</v>
      </c>
      <c r="H51295">
        <v>16376.8997</v>
      </c>
      <c r="I51295">
        <v>10941.105530000001</v>
      </c>
      <c r="J51295" s="2">
        <v>52408.174720000003</v>
      </c>
      <c r="K51295" s="2" t="s">
        <v>17</v>
      </c>
      <c r="L51295" s="2" t="s">
        <v>16</v>
      </c>
      <c r="M51295">
        <v>4</v>
      </c>
      <c r="N51295">
        <v>2</v>
      </c>
      <c r="O51295">
        <v>2</v>
      </c>
      <c r="P51295" t="s">
        <v>40</v>
      </c>
    </row>
    <row r="51296" spans="1:16" x14ac:dyDescent="0.25">
      <c r="A51296" s="1">
        <v>42790</v>
      </c>
      <c r="B51296">
        <v>10.98</v>
      </c>
      <c r="C51296">
        <v>68.89</v>
      </c>
      <c r="D51296">
        <v>8.6999999999999994E-2</v>
      </c>
      <c r="E51296">
        <v>66.540000000000006</v>
      </c>
      <c r="F51296">
        <v>66.98</v>
      </c>
      <c r="G51296">
        <v>25694.237290000001</v>
      </c>
      <c r="H51296">
        <v>16613.981759999999</v>
      </c>
      <c r="I51296">
        <v>11114.773870000001</v>
      </c>
      <c r="J51296" s="2">
        <v>53422.992920000004</v>
      </c>
      <c r="K51296" s="2" t="s">
        <v>17</v>
      </c>
      <c r="L51296" s="2" t="s">
        <v>16</v>
      </c>
      <c r="M51296">
        <v>4</v>
      </c>
      <c r="N51296">
        <v>2</v>
      </c>
      <c r="O51296">
        <v>2</v>
      </c>
      <c r="P51296" t="s">
        <v>40</v>
      </c>
    </row>
    <row r="51297" spans="1:16" x14ac:dyDescent="0.25">
      <c r="A51297" s="1">
        <v>42790</v>
      </c>
      <c r="B51297">
        <v>11.15</v>
      </c>
      <c r="C51297">
        <v>68.760000000000005</v>
      </c>
      <c r="D51297">
        <v>8.4000000000000005E-2</v>
      </c>
      <c r="E51297">
        <v>95.5</v>
      </c>
      <c r="F51297">
        <v>96.9</v>
      </c>
      <c r="G51297">
        <v>26292.203389999999</v>
      </c>
      <c r="H51297">
        <v>17051.671729999998</v>
      </c>
      <c r="I51297">
        <v>11340.54271</v>
      </c>
      <c r="J51297" s="2">
        <v>54684.417829999999</v>
      </c>
      <c r="K51297" s="2" t="s">
        <v>17</v>
      </c>
      <c r="L51297" s="2" t="s">
        <v>16</v>
      </c>
      <c r="M51297">
        <v>4</v>
      </c>
      <c r="N51297">
        <v>2</v>
      </c>
      <c r="O51297">
        <v>2</v>
      </c>
      <c r="P51297" t="s">
        <v>40</v>
      </c>
    </row>
    <row r="51298" spans="1:16" x14ac:dyDescent="0.25">
      <c r="A51298" s="1">
        <v>42790</v>
      </c>
      <c r="B51298">
        <v>11.61</v>
      </c>
      <c r="C51298">
        <v>67.39</v>
      </c>
      <c r="D51298">
        <v>8.5000000000000006E-2</v>
      </c>
      <c r="E51298">
        <v>127.2</v>
      </c>
      <c r="F51298">
        <v>129.5</v>
      </c>
      <c r="G51298">
        <v>25657.627120000001</v>
      </c>
      <c r="H51298">
        <v>17190.273560000001</v>
      </c>
      <c r="I51298">
        <v>11716.824119999999</v>
      </c>
      <c r="J51298" s="2">
        <v>54564.724800000004</v>
      </c>
      <c r="K51298" s="2" t="s">
        <v>17</v>
      </c>
      <c r="L51298" s="2" t="s">
        <v>16</v>
      </c>
      <c r="M51298">
        <v>4</v>
      </c>
      <c r="N51298">
        <v>2</v>
      </c>
      <c r="O51298">
        <v>2</v>
      </c>
      <c r="P51298" t="s">
        <v>40</v>
      </c>
    </row>
    <row r="51299" spans="1:16" x14ac:dyDescent="0.25">
      <c r="A51299" s="1">
        <v>42790</v>
      </c>
      <c r="B51299">
        <v>12.03</v>
      </c>
      <c r="C51299">
        <v>64.02</v>
      </c>
      <c r="D51299">
        <v>8.1000000000000003E-2</v>
      </c>
      <c r="E51299">
        <v>166.7</v>
      </c>
      <c r="F51299">
        <v>169.5</v>
      </c>
      <c r="G51299">
        <v>27298.983049999999</v>
      </c>
      <c r="H51299">
        <v>17379.93921</v>
      </c>
      <c r="I51299">
        <v>12069.94975</v>
      </c>
      <c r="J51299" s="2">
        <v>56748.872009999999</v>
      </c>
      <c r="K51299" s="2" t="s">
        <v>17</v>
      </c>
      <c r="L51299" s="2" t="s">
        <v>16</v>
      </c>
      <c r="M51299">
        <v>4</v>
      </c>
      <c r="N51299">
        <v>2</v>
      </c>
      <c r="O51299">
        <v>2</v>
      </c>
      <c r="P51299" t="s">
        <v>40</v>
      </c>
    </row>
    <row r="51300" spans="1:16" x14ac:dyDescent="0.25">
      <c r="A51300" s="1">
        <v>42790</v>
      </c>
      <c r="B51300">
        <v>12.04</v>
      </c>
      <c r="C51300">
        <v>63.82</v>
      </c>
      <c r="D51300">
        <v>8.5999999999999993E-2</v>
      </c>
      <c r="E51300">
        <v>200.1</v>
      </c>
      <c r="F51300">
        <v>202.8</v>
      </c>
      <c r="G51300">
        <v>28305.762709999999</v>
      </c>
      <c r="H51300">
        <v>17653.495439999999</v>
      </c>
      <c r="I51300">
        <v>12463.59799</v>
      </c>
      <c r="J51300" s="2">
        <v>58422.856139999996</v>
      </c>
      <c r="K51300" s="2" t="s">
        <v>17</v>
      </c>
      <c r="L51300" s="2" t="s">
        <v>16</v>
      </c>
      <c r="M51300">
        <v>4</v>
      </c>
      <c r="N51300">
        <v>2</v>
      </c>
      <c r="O51300">
        <v>2</v>
      </c>
      <c r="P51300" t="s">
        <v>40</v>
      </c>
    </row>
    <row r="51301" spans="1:16" x14ac:dyDescent="0.25">
      <c r="A51301" s="1">
        <v>42790</v>
      </c>
      <c r="B51301">
        <v>12.17</v>
      </c>
      <c r="C51301">
        <v>63.05</v>
      </c>
      <c r="D51301">
        <v>8.2000000000000003E-2</v>
      </c>
      <c r="E51301">
        <v>229.6</v>
      </c>
      <c r="F51301">
        <v>234.5</v>
      </c>
      <c r="G51301">
        <v>28720.677970000001</v>
      </c>
      <c r="H51301">
        <v>18291.793310000001</v>
      </c>
      <c r="I51301">
        <v>12556.22111</v>
      </c>
      <c r="J51301" s="2">
        <v>59568.692389999997</v>
      </c>
      <c r="K51301" s="2" t="s">
        <v>17</v>
      </c>
      <c r="L51301" s="2" t="s">
        <v>16</v>
      </c>
      <c r="M51301">
        <v>4</v>
      </c>
      <c r="N51301">
        <v>2</v>
      </c>
      <c r="O51301">
        <v>2</v>
      </c>
      <c r="P51301" t="s">
        <v>40</v>
      </c>
    </row>
    <row r="51302" spans="1:16" x14ac:dyDescent="0.25">
      <c r="A51302" s="1">
        <v>42790</v>
      </c>
      <c r="B51302">
        <v>12.18</v>
      </c>
      <c r="C51302">
        <v>63.42</v>
      </c>
      <c r="D51302">
        <v>8.4000000000000005E-2</v>
      </c>
      <c r="E51302">
        <v>261.39999999999998</v>
      </c>
      <c r="F51302">
        <v>268.2</v>
      </c>
      <c r="G51302">
        <v>28738.983049999999</v>
      </c>
      <c r="H51302">
        <v>18747.720359999999</v>
      </c>
      <c r="I51302">
        <v>12886.19095</v>
      </c>
      <c r="J51302" s="2">
        <v>60372.894360000006</v>
      </c>
      <c r="K51302" s="2" t="s">
        <v>17</v>
      </c>
      <c r="L51302" s="2" t="s">
        <v>16</v>
      </c>
      <c r="M51302">
        <v>4</v>
      </c>
      <c r="N51302">
        <v>2</v>
      </c>
      <c r="O51302">
        <v>2</v>
      </c>
      <c r="P51302" t="s">
        <v>40</v>
      </c>
    </row>
    <row r="51303" spans="1:16" x14ac:dyDescent="0.25">
      <c r="A51303" s="1">
        <v>42790</v>
      </c>
      <c r="B51303">
        <v>12.27</v>
      </c>
      <c r="C51303">
        <v>63.22</v>
      </c>
      <c r="D51303">
        <v>8.5000000000000006E-2</v>
      </c>
      <c r="E51303">
        <v>286.89999999999998</v>
      </c>
      <c r="F51303">
        <v>296.2</v>
      </c>
      <c r="G51303">
        <v>28995.254239999998</v>
      </c>
      <c r="H51303">
        <v>19094.224920000001</v>
      </c>
      <c r="I51303">
        <v>13436.1407</v>
      </c>
      <c r="J51303" s="2">
        <v>61525.619860000006</v>
      </c>
      <c r="K51303" s="2" t="s">
        <v>17</v>
      </c>
      <c r="L51303" s="2" t="s">
        <v>16</v>
      </c>
      <c r="M51303">
        <v>4</v>
      </c>
      <c r="N51303">
        <v>2</v>
      </c>
      <c r="O51303">
        <v>2</v>
      </c>
      <c r="P51303" t="s">
        <v>40</v>
      </c>
    </row>
    <row r="51304" spans="1:16" x14ac:dyDescent="0.25">
      <c r="A51304" s="1">
        <v>42790</v>
      </c>
      <c r="B51304">
        <v>12.23</v>
      </c>
      <c r="C51304">
        <v>62.58</v>
      </c>
      <c r="D51304">
        <v>8.5000000000000006E-2</v>
      </c>
      <c r="E51304">
        <v>313.5</v>
      </c>
      <c r="F51304">
        <v>324.60000000000002</v>
      </c>
      <c r="G51304">
        <v>29587.118640000001</v>
      </c>
      <c r="H51304">
        <v>19327.65957</v>
      </c>
      <c r="I51304">
        <v>13447.71859</v>
      </c>
      <c r="J51304" s="2">
        <v>62362.496800000008</v>
      </c>
      <c r="K51304" s="2" t="s">
        <v>17</v>
      </c>
      <c r="L51304" s="2" t="s">
        <v>16</v>
      </c>
      <c r="M51304">
        <v>4</v>
      </c>
      <c r="N51304">
        <v>2</v>
      </c>
      <c r="O51304">
        <v>2</v>
      </c>
      <c r="P51304" t="s">
        <v>40</v>
      </c>
    </row>
    <row r="51305" spans="1:16" x14ac:dyDescent="0.25">
      <c r="A51305" s="1">
        <v>42790</v>
      </c>
      <c r="B51305">
        <v>12.35</v>
      </c>
      <c r="C51305">
        <v>62.48</v>
      </c>
      <c r="D51305">
        <v>8.4000000000000005E-2</v>
      </c>
      <c r="E51305">
        <v>346.7</v>
      </c>
      <c r="F51305">
        <v>360.7</v>
      </c>
      <c r="G51305">
        <v>30233.89831</v>
      </c>
      <c r="H51305">
        <v>19513.677810000001</v>
      </c>
      <c r="I51305">
        <v>13308.78392</v>
      </c>
      <c r="J51305" s="2">
        <v>63056.36004</v>
      </c>
      <c r="K51305" s="2" t="s">
        <v>17</v>
      </c>
      <c r="L51305" s="2" t="s">
        <v>16</v>
      </c>
      <c r="M51305">
        <v>4</v>
      </c>
      <c r="N51305">
        <v>2</v>
      </c>
      <c r="O51305">
        <v>2</v>
      </c>
      <c r="P51305" t="s">
        <v>40</v>
      </c>
    </row>
    <row r="51306" spans="1:16" x14ac:dyDescent="0.25">
      <c r="A51306" s="1">
        <v>42790</v>
      </c>
      <c r="B51306">
        <v>12.56</v>
      </c>
      <c r="C51306">
        <v>60.25</v>
      </c>
      <c r="D51306">
        <v>0.08</v>
      </c>
      <c r="E51306">
        <v>382.4</v>
      </c>
      <c r="F51306">
        <v>399.8</v>
      </c>
      <c r="G51306">
        <v>30520.677970000001</v>
      </c>
      <c r="H51306">
        <v>19772.644380000002</v>
      </c>
      <c r="I51306">
        <v>13540.341710000001</v>
      </c>
      <c r="J51306" s="2">
        <v>63833.664060000003</v>
      </c>
      <c r="K51306" s="2" t="s">
        <v>17</v>
      </c>
      <c r="L51306" s="2" t="s">
        <v>16</v>
      </c>
      <c r="M51306">
        <v>4</v>
      </c>
      <c r="N51306">
        <v>2</v>
      </c>
      <c r="O51306">
        <v>2</v>
      </c>
      <c r="P51306" t="s">
        <v>40</v>
      </c>
    </row>
    <row r="51307" spans="1:16" x14ac:dyDescent="0.25">
      <c r="A51307" s="1">
        <v>42790</v>
      </c>
      <c r="B51307">
        <v>12.71</v>
      </c>
      <c r="C51307">
        <v>57.71</v>
      </c>
      <c r="D51307">
        <v>8.4000000000000005E-2</v>
      </c>
      <c r="E51307">
        <v>415.9</v>
      </c>
      <c r="F51307">
        <v>436.3</v>
      </c>
      <c r="G51307">
        <v>31021.016950000001</v>
      </c>
      <c r="H51307">
        <v>19790.881460000001</v>
      </c>
      <c r="I51307">
        <v>13957.14573</v>
      </c>
      <c r="J51307" s="2">
        <v>64769.044139999998</v>
      </c>
      <c r="K51307" s="2" t="s">
        <v>17</v>
      </c>
      <c r="L51307" s="2" t="s">
        <v>16</v>
      </c>
      <c r="M51307">
        <v>4</v>
      </c>
      <c r="N51307">
        <v>2</v>
      </c>
      <c r="O51307">
        <v>2</v>
      </c>
      <c r="P51307" t="s">
        <v>40</v>
      </c>
    </row>
    <row r="51308" spans="1:16" x14ac:dyDescent="0.25">
      <c r="A51308" s="1">
        <v>42790</v>
      </c>
      <c r="B51308">
        <v>12.85</v>
      </c>
      <c r="C51308">
        <v>57.24</v>
      </c>
      <c r="D51308">
        <v>8.5000000000000006E-2</v>
      </c>
      <c r="E51308">
        <v>442.1</v>
      </c>
      <c r="F51308">
        <v>464.8</v>
      </c>
      <c r="G51308">
        <v>31881.355930000002</v>
      </c>
      <c r="H51308">
        <v>20246.808509999999</v>
      </c>
      <c r="I51308">
        <v>14298.69347</v>
      </c>
      <c r="J51308" s="2">
        <v>66426.857910000006</v>
      </c>
      <c r="K51308" s="2" t="s">
        <v>17</v>
      </c>
      <c r="L51308" s="2" t="s">
        <v>16</v>
      </c>
      <c r="M51308">
        <v>4</v>
      </c>
      <c r="N51308">
        <v>2</v>
      </c>
      <c r="O51308">
        <v>2</v>
      </c>
      <c r="P51308" t="s">
        <v>40</v>
      </c>
    </row>
    <row r="51309" spans="1:16" x14ac:dyDescent="0.25">
      <c r="A51309" s="1">
        <v>42790</v>
      </c>
      <c r="B51309">
        <v>13.03</v>
      </c>
      <c r="C51309">
        <v>58.08</v>
      </c>
      <c r="D51309">
        <v>8.5000000000000006E-2</v>
      </c>
      <c r="E51309">
        <v>468.4</v>
      </c>
      <c r="F51309">
        <v>493.4</v>
      </c>
      <c r="G51309">
        <v>32406.10169</v>
      </c>
      <c r="H51309">
        <v>20414.589670000001</v>
      </c>
      <c r="I51309">
        <v>14391.316580000001</v>
      </c>
      <c r="J51309" s="2">
        <v>67212.007939999996</v>
      </c>
      <c r="K51309" s="2" t="s">
        <v>17</v>
      </c>
      <c r="L51309" s="2" t="s">
        <v>16</v>
      </c>
      <c r="M51309">
        <v>4</v>
      </c>
      <c r="N51309">
        <v>2</v>
      </c>
      <c r="O51309">
        <v>2</v>
      </c>
      <c r="P51309" t="s">
        <v>40</v>
      </c>
    </row>
    <row r="51310" spans="1:16" x14ac:dyDescent="0.25">
      <c r="A51310" s="1">
        <v>42790</v>
      </c>
      <c r="B51310">
        <v>13.09</v>
      </c>
      <c r="C51310">
        <v>57.68</v>
      </c>
      <c r="D51310">
        <v>8.4000000000000005E-2</v>
      </c>
      <c r="E51310">
        <v>489.3</v>
      </c>
      <c r="F51310">
        <v>516.1</v>
      </c>
      <c r="G51310">
        <v>32686.77966</v>
      </c>
      <c r="H51310">
        <v>20414.589670000001</v>
      </c>
      <c r="I51310">
        <v>14460.78392</v>
      </c>
      <c r="J51310" s="2">
        <v>67562.153250000003</v>
      </c>
      <c r="K51310" s="2" t="s">
        <v>17</v>
      </c>
      <c r="L51310" s="2" t="s">
        <v>16</v>
      </c>
      <c r="M51310">
        <v>4</v>
      </c>
      <c r="N51310">
        <v>2</v>
      </c>
      <c r="O51310">
        <v>2</v>
      </c>
      <c r="P51310" t="s">
        <v>40</v>
      </c>
    </row>
    <row r="51311" spans="1:16" x14ac:dyDescent="0.25">
      <c r="A51311" s="1">
        <v>42790</v>
      </c>
      <c r="B51311">
        <v>13.2</v>
      </c>
      <c r="C51311">
        <v>57.68</v>
      </c>
      <c r="D51311">
        <v>8.5000000000000006E-2</v>
      </c>
      <c r="E51311">
        <v>513.79999999999995</v>
      </c>
      <c r="F51311">
        <v>543.20000000000005</v>
      </c>
      <c r="G51311">
        <v>32973.55932</v>
      </c>
      <c r="H51311">
        <v>20881.45897</v>
      </c>
      <c r="I51311">
        <v>14796.54271</v>
      </c>
      <c r="J51311" s="2">
        <v>68651.561000000002</v>
      </c>
      <c r="K51311" s="2" t="s">
        <v>17</v>
      </c>
      <c r="L51311" s="2" t="s">
        <v>16</v>
      </c>
      <c r="M51311">
        <v>4</v>
      </c>
      <c r="N51311">
        <v>2</v>
      </c>
      <c r="O51311">
        <v>2</v>
      </c>
      <c r="P51311" t="s">
        <v>40</v>
      </c>
    </row>
    <row r="51312" spans="1:16" x14ac:dyDescent="0.25">
      <c r="A51312" s="1">
        <v>42790</v>
      </c>
      <c r="B51312">
        <v>13.18</v>
      </c>
      <c r="C51312">
        <v>56.28</v>
      </c>
      <c r="D51312">
        <v>8.5000000000000006E-2</v>
      </c>
      <c r="E51312">
        <v>538.29999999999995</v>
      </c>
      <c r="F51312">
        <v>570.20000000000005</v>
      </c>
      <c r="G51312">
        <v>33541.016949999997</v>
      </c>
      <c r="H51312">
        <v>21041.94529</v>
      </c>
      <c r="I51312">
        <v>15109.14573</v>
      </c>
      <c r="J51312" s="2">
        <v>69692.107969999997</v>
      </c>
      <c r="K51312" s="2" t="s">
        <v>17</v>
      </c>
      <c r="L51312" s="2" t="s">
        <v>16</v>
      </c>
      <c r="M51312">
        <v>4</v>
      </c>
      <c r="N51312">
        <v>2</v>
      </c>
      <c r="O51312">
        <v>2</v>
      </c>
      <c r="P51312" t="s">
        <v>40</v>
      </c>
    </row>
    <row r="51313" spans="1:16" x14ac:dyDescent="0.25">
      <c r="A51313" s="1">
        <v>42790</v>
      </c>
      <c r="B51313">
        <v>13.47</v>
      </c>
      <c r="C51313">
        <v>56.68</v>
      </c>
      <c r="D51313">
        <v>8.4000000000000005E-2</v>
      </c>
      <c r="E51313">
        <v>556.70000000000005</v>
      </c>
      <c r="F51313">
        <v>590.1</v>
      </c>
      <c r="G51313">
        <v>33693.55932</v>
      </c>
      <c r="H51313">
        <v>21136.778119999999</v>
      </c>
      <c r="I51313">
        <v>15172.824119999999</v>
      </c>
      <c r="J51313" s="2">
        <v>70003.161560000008</v>
      </c>
      <c r="K51313" s="2" t="s">
        <v>17</v>
      </c>
      <c r="L51313" s="2" t="s">
        <v>16</v>
      </c>
      <c r="M51313">
        <v>4</v>
      </c>
      <c r="N51313">
        <v>2</v>
      </c>
      <c r="O51313">
        <v>2</v>
      </c>
      <c r="P51313" t="s">
        <v>40</v>
      </c>
    </row>
    <row r="51314" spans="1:16" x14ac:dyDescent="0.25">
      <c r="A51314" s="1">
        <v>42790</v>
      </c>
      <c r="B51314">
        <v>13.41</v>
      </c>
      <c r="C51314">
        <v>56.44</v>
      </c>
      <c r="D51314">
        <v>8.3000000000000004E-2</v>
      </c>
      <c r="E51314">
        <v>581.4</v>
      </c>
      <c r="F51314">
        <v>618.1</v>
      </c>
      <c r="G51314">
        <v>33858.305079999998</v>
      </c>
      <c r="H51314">
        <v>21224.31611</v>
      </c>
      <c r="I51314">
        <v>15120.723620000001</v>
      </c>
      <c r="J51314" s="2">
        <v>70203.344809999995</v>
      </c>
      <c r="K51314" s="2" t="s">
        <v>17</v>
      </c>
      <c r="L51314" s="2" t="s">
        <v>16</v>
      </c>
      <c r="M51314">
        <v>4</v>
      </c>
      <c r="N51314">
        <v>2</v>
      </c>
      <c r="O51314">
        <v>2</v>
      </c>
      <c r="P51314" t="s">
        <v>40</v>
      </c>
    </row>
    <row r="51315" spans="1:16" x14ac:dyDescent="0.25">
      <c r="A51315" s="1">
        <v>42790</v>
      </c>
      <c r="B51315">
        <v>13.65</v>
      </c>
      <c r="C51315">
        <v>55.81</v>
      </c>
      <c r="D51315">
        <v>8.4000000000000005E-2</v>
      </c>
      <c r="E51315">
        <v>599.6</v>
      </c>
      <c r="F51315">
        <v>639</v>
      </c>
      <c r="G51315">
        <v>31289.491529999999</v>
      </c>
      <c r="H51315">
        <v>21527.051670000001</v>
      </c>
      <c r="I51315">
        <v>15491.21608</v>
      </c>
      <c r="J51315" s="2">
        <v>68307.759279999998</v>
      </c>
      <c r="K51315" s="2" t="s">
        <v>17</v>
      </c>
      <c r="L51315" s="2" t="s">
        <v>16</v>
      </c>
      <c r="M51315">
        <v>4</v>
      </c>
      <c r="N51315">
        <v>2</v>
      </c>
      <c r="O51315">
        <v>2</v>
      </c>
      <c r="P51315" t="s">
        <v>40</v>
      </c>
    </row>
    <row r="51316" spans="1:16" x14ac:dyDescent="0.25">
      <c r="A51316" s="1">
        <v>42790</v>
      </c>
      <c r="B51316">
        <v>13.87</v>
      </c>
      <c r="C51316">
        <v>56.31</v>
      </c>
      <c r="D51316">
        <v>8.6999999999999994E-2</v>
      </c>
      <c r="E51316">
        <v>620.20000000000005</v>
      </c>
      <c r="F51316">
        <v>662.4</v>
      </c>
      <c r="G51316">
        <v>31710.508470000001</v>
      </c>
      <c r="H51316">
        <v>21662.006079999999</v>
      </c>
      <c r="I51316">
        <v>15537.52764</v>
      </c>
      <c r="J51316" s="2">
        <v>68910.042190000007</v>
      </c>
      <c r="K51316" s="2" t="s">
        <v>17</v>
      </c>
      <c r="L51316" s="2" t="s">
        <v>16</v>
      </c>
      <c r="M51316">
        <v>4</v>
      </c>
      <c r="N51316">
        <v>2</v>
      </c>
      <c r="O51316">
        <v>2</v>
      </c>
      <c r="P51316" t="s">
        <v>40</v>
      </c>
    </row>
    <row r="51317" spans="1:16" x14ac:dyDescent="0.25">
      <c r="A51317" s="1">
        <v>42790</v>
      </c>
      <c r="B51317">
        <v>14.06</v>
      </c>
      <c r="C51317">
        <v>53.04</v>
      </c>
      <c r="D51317">
        <v>8.7999999999999995E-2</v>
      </c>
      <c r="E51317">
        <v>634.1</v>
      </c>
      <c r="F51317">
        <v>678.7</v>
      </c>
      <c r="G51317">
        <v>32936.94915</v>
      </c>
      <c r="H51317">
        <v>21610.94225</v>
      </c>
      <c r="I51317">
        <v>15624.36181</v>
      </c>
      <c r="J51317" s="2">
        <v>70172.253209999995</v>
      </c>
      <c r="K51317" s="2" t="s">
        <v>17</v>
      </c>
      <c r="L51317" s="2" t="s">
        <v>16</v>
      </c>
      <c r="M51317">
        <v>4</v>
      </c>
      <c r="N51317">
        <v>2</v>
      </c>
      <c r="O51317">
        <v>2</v>
      </c>
      <c r="P51317" t="s">
        <v>40</v>
      </c>
    </row>
    <row r="51318" spans="1:16" x14ac:dyDescent="0.25">
      <c r="A51318" s="1">
        <v>42790</v>
      </c>
      <c r="B51318">
        <v>14.07</v>
      </c>
      <c r="C51318">
        <v>50.43</v>
      </c>
      <c r="D51318">
        <v>8.5999999999999993E-2</v>
      </c>
      <c r="E51318">
        <v>645.4</v>
      </c>
      <c r="F51318">
        <v>691.8</v>
      </c>
      <c r="G51318">
        <v>32772.203390000002</v>
      </c>
      <c r="H51318">
        <v>21516.109420000001</v>
      </c>
      <c r="I51318">
        <v>15809.608039999999</v>
      </c>
      <c r="J51318" s="2">
        <v>70097.920849999995</v>
      </c>
      <c r="K51318" s="2" t="s">
        <v>17</v>
      </c>
      <c r="L51318" s="2" t="s">
        <v>16</v>
      </c>
      <c r="M51318">
        <v>4</v>
      </c>
      <c r="N51318">
        <v>2</v>
      </c>
      <c r="O51318">
        <v>2</v>
      </c>
      <c r="P51318" t="s">
        <v>40</v>
      </c>
    </row>
    <row r="51319" spans="1:16" x14ac:dyDescent="0.25">
      <c r="A51319" s="1">
        <v>42790</v>
      </c>
      <c r="B51319">
        <v>14.25</v>
      </c>
      <c r="C51319">
        <v>51.67</v>
      </c>
      <c r="D51319">
        <v>8.4000000000000005E-2</v>
      </c>
      <c r="E51319">
        <v>656.3</v>
      </c>
      <c r="F51319">
        <v>705</v>
      </c>
      <c r="G51319">
        <v>32875.932200000003</v>
      </c>
      <c r="H51319">
        <v>21552.583589999998</v>
      </c>
      <c r="I51319">
        <v>15826.97487</v>
      </c>
      <c r="J51319" s="2">
        <v>70255.49066000001</v>
      </c>
      <c r="K51319" s="2" t="s">
        <v>17</v>
      </c>
      <c r="L51319" s="2" t="s">
        <v>16</v>
      </c>
      <c r="M51319">
        <v>4</v>
      </c>
      <c r="N51319">
        <v>2</v>
      </c>
      <c r="O51319">
        <v>2</v>
      </c>
      <c r="P51319" t="s">
        <v>40</v>
      </c>
    </row>
    <row r="51320" spans="1:16" x14ac:dyDescent="0.25">
      <c r="A51320" s="1">
        <v>42790</v>
      </c>
      <c r="B51320">
        <v>14.5</v>
      </c>
      <c r="C51320">
        <v>53</v>
      </c>
      <c r="D51320">
        <v>8.3000000000000004E-2</v>
      </c>
      <c r="E51320">
        <v>666.1</v>
      </c>
      <c r="F51320">
        <v>715</v>
      </c>
      <c r="G51320">
        <v>32991.864410000002</v>
      </c>
      <c r="H51320">
        <v>21662.006079999999</v>
      </c>
      <c r="I51320">
        <v>15919.59799</v>
      </c>
      <c r="J51320" s="2">
        <v>70573.468479999996</v>
      </c>
      <c r="K51320" s="2" t="s">
        <v>17</v>
      </c>
      <c r="L51320" s="2" t="s">
        <v>16</v>
      </c>
      <c r="M51320">
        <v>4</v>
      </c>
      <c r="N51320">
        <v>2</v>
      </c>
      <c r="O51320">
        <v>2</v>
      </c>
      <c r="P51320" t="s">
        <v>40</v>
      </c>
    </row>
    <row r="51321" spans="1:16" x14ac:dyDescent="0.25">
      <c r="A51321" s="1">
        <v>42790</v>
      </c>
      <c r="B51321">
        <v>14.81</v>
      </c>
      <c r="C51321">
        <v>52</v>
      </c>
      <c r="D51321">
        <v>8.5000000000000006E-2</v>
      </c>
      <c r="E51321">
        <v>673.7</v>
      </c>
      <c r="F51321">
        <v>725</v>
      </c>
      <c r="G51321">
        <v>33016.271189999999</v>
      </c>
      <c r="H51321">
        <v>21432.218840000001</v>
      </c>
      <c r="I51321">
        <v>15826.97487</v>
      </c>
      <c r="J51321" s="2">
        <v>70275.464900000006</v>
      </c>
      <c r="K51321" s="2" t="s">
        <v>17</v>
      </c>
      <c r="L51321" s="2" t="s">
        <v>16</v>
      </c>
      <c r="M51321">
        <v>4</v>
      </c>
      <c r="N51321">
        <v>2</v>
      </c>
      <c r="O51321">
        <v>2</v>
      </c>
      <c r="P51321" t="s">
        <v>40</v>
      </c>
    </row>
    <row r="51322" spans="1:16" x14ac:dyDescent="0.25">
      <c r="A51322" s="1">
        <v>42790</v>
      </c>
      <c r="B51322">
        <v>15.1</v>
      </c>
      <c r="C51322">
        <v>50.33</v>
      </c>
      <c r="D51322">
        <v>8.5000000000000006E-2</v>
      </c>
      <c r="E51322">
        <v>681.7</v>
      </c>
      <c r="F51322">
        <v>735</v>
      </c>
      <c r="G51322">
        <v>32601.355930000002</v>
      </c>
      <c r="H51322">
        <v>21454.103340000001</v>
      </c>
      <c r="I51322">
        <v>15809.608039999999</v>
      </c>
      <c r="J51322" s="2">
        <v>69865.067310000013</v>
      </c>
      <c r="K51322" s="2" t="s">
        <v>17</v>
      </c>
      <c r="L51322" s="2" t="s">
        <v>16</v>
      </c>
      <c r="M51322">
        <v>4</v>
      </c>
      <c r="N51322">
        <v>2</v>
      </c>
      <c r="O51322">
        <v>2</v>
      </c>
      <c r="P51322" t="s">
        <v>40</v>
      </c>
    </row>
    <row r="51323" spans="1:16" x14ac:dyDescent="0.25">
      <c r="A51323" s="1">
        <v>42790</v>
      </c>
      <c r="B51323">
        <v>14.88</v>
      </c>
      <c r="C51323">
        <v>46.73</v>
      </c>
      <c r="D51323">
        <v>8.4000000000000005E-2</v>
      </c>
      <c r="E51323">
        <v>694.1</v>
      </c>
      <c r="F51323">
        <v>751</v>
      </c>
      <c r="G51323">
        <v>32851.525419999998</v>
      </c>
      <c r="H51323">
        <v>21548.936170000001</v>
      </c>
      <c r="I51323">
        <v>15844.341710000001</v>
      </c>
      <c r="J51323" s="2">
        <v>70244.8033</v>
      </c>
      <c r="K51323" s="2" t="s">
        <v>17</v>
      </c>
      <c r="L51323" s="2" t="s">
        <v>16</v>
      </c>
      <c r="M51323">
        <v>4</v>
      </c>
      <c r="N51323">
        <v>2</v>
      </c>
      <c r="O51323">
        <v>2</v>
      </c>
      <c r="P51323" t="s">
        <v>40</v>
      </c>
    </row>
    <row r="51324" spans="1:16" x14ac:dyDescent="0.25">
      <c r="A51324" s="1">
        <v>42790</v>
      </c>
      <c r="B51324">
        <v>14.65</v>
      </c>
      <c r="C51324">
        <v>45.76</v>
      </c>
      <c r="D51324">
        <v>8.4000000000000005E-2</v>
      </c>
      <c r="E51324">
        <v>700</v>
      </c>
      <c r="F51324">
        <v>759</v>
      </c>
      <c r="G51324">
        <v>32924.745759999998</v>
      </c>
      <c r="H51324">
        <v>21308.206689999999</v>
      </c>
      <c r="I51324">
        <v>15931.175880000001</v>
      </c>
      <c r="J51324" s="2">
        <v>70164.128329999992</v>
      </c>
      <c r="K51324" s="2" t="s">
        <v>17</v>
      </c>
      <c r="L51324" s="2" t="s">
        <v>16</v>
      </c>
      <c r="M51324">
        <v>4</v>
      </c>
      <c r="N51324">
        <v>2</v>
      </c>
      <c r="O51324">
        <v>2</v>
      </c>
      <c r="P51324" t="s">
        <v>40</v>
      </c>
    </row>
    <row r="51325" spans="1:16" x14ac:dyDescent="0.25">
      <c r="A51325" s="1">
        <v>42790</v>
      </c>
      <c r="B51325">
        <v>14.83</v>
      </c>
      <c r="C51325">
        <v>46.76</v>
      </c>
      <c r="D51325">
        <v>8.4000000000000005E-2</v>
      </c>
      <c r="E51325">
        <v>702</v>
      </c>
      <c r="F51325">
        <v>762</v>
      </c>
      <c r="G51325">
        <v>32997.966099999998</v>
      </c>
      <c r="H51325">
        <v>21049.240119999999</v>
      </c>
      <c r="I51325">
        <v>16116.42211</v>
      </c>
      <c r="J51325" s="2">
        <v>70163.628329999992</v>
      </c>
      <c r="K51325" s="2" t="s">
        <v>17</v>
      </c>
      <c r="L51325" s="2" t="s">
        <v>16</v>
      </c>
      <c r="M51325">
        <v>4</v>
      </c>
      <c r="N51325">
        <v>2</v>
      </c>
      <c r="O51325">
        <v>2</v>
      </c>
      <c r="P51325" t="s">
        <v>40</v>
      </c>
    </row>
    <row r="51326" spans="1:16" x14ac:dyDescent="0.25">
      <c r="A51326" s="1">
        <v>42790</v>
      </c>
      <c r="B51326">
        <v>14.89</v>
      </c>
      <c r="C51326">
        <v>46.63</v>
      </c>
      <c r="D51326">
        <v>8.6999999999999994E-2</v>
      </c>
      <c r="E51326">
        <v>703</v>
      </c>
      <c r="F51326">
        <v>763</v>
      </c>
      <c r="G51326">
        <v>33382.372880000003</v>
      </c>
      <c r="H51326">
        <v>21319.148939999999</v>
      </c>
      <c r="I51326">
        <v>16411.658289999999</v>
      </c>
      <c r="J51326" s="2">
        <v>71113.180110000001</v>
      </c>
      <c r="K51326" s="2" t="s">
        <v>17</v>
      </c>
      <c r="L51326" s="2" t="s">
        <v>16</v>
      </c>
      <c r="M51326">
        <v>4</v>
      </c>
      <c r="N51326">
        <v>2</v>
      </c>
      <c r="O51326">
        <v>2</v>
      </c>
      <c r="P51326" t="s">
        <v>40</v>
      </c>
    </row>
    <row r="51327" spans="1:16" x14ac:dyDescent="0.25">
      <c r="A51327" s="1">
        <v>42790</v>
      </c>
      <c r="B51327">
        <v>14.98</v>
      </c>
      <c r="C51327">
        <v>46.5</v>
      </c>
      <c r="D51327">
        <v>8.5999999999999993E-2</v>
      </c>
      <c r="E51327">
        <v>703</v>
      </c>
      <c r="F51327">
        <v>764</v>
      </c>
      <c r="G51327">
        <v>33943.728810000001</v>
      </c>
      <c r="H51327">
        <v>21388.449850000001</v>
      </c>
      <c r="I51327">
        <v>16295.8794</v>
      </c>
      <c r="J51327" s="2">
        <v>71628.05806000001</v>
      </c>
      <c r="K51327" s="2" t="s">
        <v>17</v>
      </c>
      <c r="L51327" s="2" t="s">
        <v>16</v>
      </c>
      <c r="M51327">
        <v>4</v>
      </c>
      <c r="N51327">
        <v>2</v>
      </c>
      <c r="O51327">
        <v>2</v>
      </c>
      <c r="P51327" t="s">
        <v>40</v>
      </c>
    </row>
    <row r="51328" spans="1:16" x14ac:dyDescent="0.25">
      <c r="A51328" s="1">
        <v>42790</v>
      </c>
      <c r="B51328">
        <v>15.13</v>
      </c>
      <c r="C51328">
        <v>45.73</v>
      </c>
      <c r="D51328">
        <v>8.5999999999999993E-2</v>
      </c>
      <c r="E51328">
        <v>698.6</v>
      </c>
      <c r="F51328">
        <v>370.1</v>
      </c>
      <c r="G51328">
        <v>34157.288139999997</v>
      </c>
      <c r="H51328">
        <v>21439.51368</v>
      </c>
      <c r="I51328">
        <v>16429.025130000002</v>
      </c>
      <c r="J51328" s="2">
        <v>72025.826949999988</v>
      </c>
      <c r="K51328" s="2" t="s">
        <v>17</v>
      </c>
      <c r="L51328" s="2" t="s">
        <v>16</v>
      </c>
      <c r="M51328">
        <v>4</v>
      </c>
      <c r="N51328">
        <v>2</v>
      </c>
      <c r="O51328">
        <v>2</v>
      </c>
      <c r="P51328" t="s">
        <v>40</v>
      </c>
    </row>
    <row r="51329" spans="1:16" x14ac:dyDescent="0.25">
      <c r="A51329" s="1">
        <v>42790</v>
      </c>
      <c r="B51329">
        <v>15.24</v>
      </c>
      <c r="C51329">
        <v>45.63</v>
      </c>
      <c r="D51329">
        <v>8.4000000000000005E-2</v>
      </c>
      <c r="E51329">
        <v>693.9</v>
      </c>
      <c r="F51329">
        <v>44.08</v>
      </c>
      <c r="G51329">
        <v>33827.796609999998</v>
      </c>
      <c r="H51329">
        <v>21665.6535</v>
      </c>
      <c r="I51329">
        <v>16064.321610000001</v>
      </c>
      <c r="J51329" s="2">
        <v>71557.771720000004</v>
      </c>
      <c r="K51329" s="2" t="s">
        <v>17</v>
      </c>
      <c r="L51329" s="2" t="s">
        <v>16</v>
      </c>
      <c r="M51329">
        <v>4</v>
      </c>
      <c r="N51329">
        <v>2</v>
      </c>
      <c r="O51329">
        <v>2</v>
      </c>
      <c r="P51329" t="s">
        <v>40</v>
      </c>
    </row>
    <row r="51330" spans="1:16" x14ac:dyDescent="0.25">
      <c r="A51330" s="1">
        <v>42790</v>
      </c>
      <c r="B51330">
        <v>15.22</v>
      </c>
      <c r="C51330">
        <v>46.19</v>
      </c>
      <c r="D51330">
        <v>8.2000000000000003E-2</v>
      </c>
      <c r="E51330">
        <v>687.9</v>
      </c>
      <c r="F51330">
        <v>44.72</v>
      </c>
      <c r="G51330">
        <v>33742.372880000003</v>
      </c>
      <c r="H51330">
        <v>21311.8541</v>
      </c>
      <c r="I51330">
        <v>15960.1206</v>
      </c>
      <c r="J51330" s="2">
        <v>71014.347580000001</v>
      </c>
      <c r="K51330" s="2" t="s">
        <v>17</v>
      </c>
      <c r="L51330" s="2" t="s">
        <v>16</v>
      </c>
      <c r="M51330">
        <v>4</v>
      </c>
      <c r="N51330">
        <v>2</v>
      </c>
      <c r="O51330">
        <v>2</v>
      </c>
      <c r="P51330" t="s">
        <v>40</v>
      </c>
    </row>
    <row r="51331" spans="1:16" x14ac:dyDescent="0.25">
      <c r="A51331" s="1">
        <v>42790</v>
      </c>
      <c r="B51331">
        <v>15.34</v>
      </c>
      <c r="C51331">
        <v>42.49</v>
      </c>
      <c r="D51331">
        <v>8.8999999999999996E-2</v>
      </c>
      <c r="E51331">
        <v>681.6</v>
      </c>
      <c r="F51331">
        <v>43.92</v>
      </c>
      <c r="G51331">
        <v>33949.83051</v>
      </c>
      <c r="H51331">
        <v>21147.720359999999</v>
      </c>
      <c r="I51331">
        <v>15572.26131</v>
      </c>
      <c r="J51331" s="2">
        <v>70669.812179999994</v>
      </c>
      <c r="K51331" s="2" t="s">
        <v>17</v>
      </c>
      <c r="L51331" s="2" t="s">
        <v>16</v>
      </c>
      <c r="M51331">
        <v>4</v>
      </c>
      <c r="N51331">
        <v>2</v>
      </c>
      <c r="O51331">
        <v>2</v>
      </c>
      <c r="P51331" t="s">
        <v>40</v>
      </c>
    </row>
    <row r="51332" spans="1:16" x14ac:dyDescent="0.25">
      <c r="A51332" s="1">
        <v>42790</v>
      </c>
      <c r="B51332">
        <v>15.19</v>
      </c>
      <c r="C51332">
        <v>43.39</v>
      </c>
      <c r="D51332">
        <v>8.7999999999999995E-2</v>
      </c>
      <c r="E51332">
        <v>673.1</v>
      </c>
      <c r="F51332">
        <v>43.17</v>
      </c>
      <c r="G51332">
        <v>33412.881359999999</v>
      </c>
      <c r="H51332">
        <v>20874.164130000001</v>
      </c>
      <c r="I51332">
        <v>15375.437190000001</v>
      </c>
      <c r="J51332" s="2">
        <v>69662.482680000001</v>
      </c>
      <c r="K51332" s="2" t="s">
        <v>17</v>
      </c>
      <c r="L51332" s="2" t="s">
        <v>16</v>
      </c>
      <c r="M51332">
        <v>4</v>
      </c>
      <c r="N51332">
        <v>2</v>
      </c>
      <c r="O51332">
        <v>2</v>
      </c>
      <c r="P51332" t="s">
        <v>40</v>
      </c>
    </row>
    <row r="51333" spans="1:16" x14ac:dyDescent="0.25">
      <c r="A51333" s="1">
        <v>42790</v>
      </c>
      <c r="B51333">
        <v>15.31</v>
      </c>
      <c r="C51333">
        <v>43.99</v>
      </c>
      <c r="D51333">
        <v>8.5999999999999993E-2</v>
      </c>
      <c r="E51333">
        <v>664</v>
      </c>
      <c r="F51333">
        <v>42.54</v>
      </c>
      <c r="G51333">
        <v>33071.186439999998</v>
      </c>
      <c r="H51333">
        <v>20852.279640000001</v>
      </c>
      <c r="I51333">
        <v>15103.35678</v>
      </c>
      <c r="J51333" s="2">
        <v>69026.82286</v>
      </c>
      <c r="K51333" s="2" t="s">
        <v>17</v>
      </c>
      <c r="L51333" s="2" t="s">
        <v>16</v>
      </c>
      <c r="M51333">
        <v>4</v>
      </c>
      <c r="N51333">
        <v>2</v>
      </c>
      <c r="O51333">
        <v>2</v>
      </c>
      <c r="P51333" t="s">
        <v>40</v>
      </c>
    </row>
    <row r="51334" spans="1:16" x14ac:dyDescent="0.25">
      <c r="A51334" s="1">
        <v>42790</v>
      </c>
      <c r="B51334">
        <v>15.39</v>
      </c>
      <c r="C51334">
        <v>44.79</v>
      </c>
      <c r="D51334">
        <v>8.5000000000000006E-2</v>
      </c>
      <c r="E51334">
        <v>652.70000000000005</v>
      </c>
      <c r="F51334">
        <v>41.46</v>
      </c>
      <c r="G51334">
        <v>33193.22034</v>
      </c>
      <c r="H51334">
        <v>20892.40122</v>
      </c>
      <c r="I51334">
        <v>15219.135679999999</v>
      </c>
      <c r="J51334" s="2">
        <v>69304.757240000006</v>
      </c>
      <c r="K51334" s="2" t="s">
        <v>17</v>
      </c>
      <c r="L51334" s="2" t="s">
        <v>16</v>
      </c>
      <c r="M51334">
        <v>4</v>
      </c>
      <c r="N51334">
        <v>2</v>
      </c>
      <c r="O51334">
        <v>2</v>
      </c>
      <c r="P51334" t="s">
        <v>40</v>
      </c>
    </row>
    <row r="51335" spans="1:16" x14ac:dyDescent="0.25">
      <c r="A51335" s="1">
        <v>42790</v>
      </c>
      <c r="B51335">
        <v>15.24</v>
      </c>
      <c r="C51335">
        <v>44.56</v>
      </c>
      <c r="D51335">
        <v>8.3000000000000004E-2</v>
      </c>
      <c r="E51335">
        <v>641.4</v>
      </c>
      <c r="F51335">
        <v>40.450000000000003</v>
      </c>
      <c r="G51335">
        <v>33284.745759999998</v>
      </c>
      <c r="H51335">
        <v>20819.45289</v>
      </c>
      <c r="I51335">
        <v>15045.467339999999</v>
      </c>
      <c r="J51335" s="2">
        <v>69149.665989999994</v>
      </c>
      <c r="K51335" s="2" t="s">
        <v>17</v>
      </c>
      <c r="L51335" s="2" t="s">
        <v>16</v>
      </c>
      <c r="M51335">
        <v>4</v>
      </c>
      <c r="N51335">
        <v>2</v>
      </c>
      <c r="O51335">
        <v>2</v>
      </c>
      <c r="P51335" t="s">
        <v>40</v>
      </c>
    </row>
    <row r="51336" spans="1:16" x14ac:dyDescent="0.25">
      <c r="A51336" s="1">
        <v>42790</v>
      </c>
      <c r="B51336">
        <v>15.26</v>
      </c>
      <c r="C51336">
        <v>42.22</v>
      </c>
      <c r="D51336">
        <v>8.5999999999999993E-2</v>
      </c>
      <c r="E51336">
        <v>627.20000000000005</v>
      </c>
      <c r="F51336">
        <v>39.880000000000003</v>
      </c>
      <c r="G51336">
        <v>33248.135589999998</v>
      </c>
      <c r="H51336">
        <v>20695.440729999998</v>
      </c>
      <c r="I51336">
        <v>15074.412060000001</v>
      </c>
      <c r="J51336" s="2">
        <v>69017.988379999995</v>
      </c>
      <c r="K51336" s="2" t="s">
        <v>17</v>
      </c>
      <c r="L51336" s="2" t="s">
        <v>16</v>
      </c>
      <c r="M51336">
        <v>4</v>
      </c>
      <c r="N51336">
        <v>2</v>
      </c>
      <c r="O51336">
        <v>2</v>
      </c>
      <c r="P51336" t="s">
        <v>40</v>
      </c>
    </row>
    <row r="51337" spans="1:16" x14ac:dyDescent="0.25">
      <c r="A51337" s="1">
        <v>42790</v>
      </c>
      <c r="B51337">
        <v>15.53</v>
      </c>
      <c r="C51337">
        <v>41.02</v>
      </c>
      <c r="D51337">
        <v>8.4000000000000005E-2</v>
      </c>
      <c r="E51337">
        <v>609</v>
      </c>
      <c r="F51337">
        <v>38.94</v>
      </c>
      <c r="G51337">
        <v>33309.152540000003</v>
      </c>
      <c r="H51337">
        <v>20790.273560000001</v>
      </c>
      <c r="I51337">
        <v>15080.201010000001</v>
      </c>
      <c r="J51337" s="2">
        <v>69179.627110000001</v>
      </c>
      <c r="K51337" s="2" t="s">
        <v>17</v>
      </c>
      <c r="L51337" s="2" t="s">
        <v>16</v>
      </c>
      <c r="M51337">
        <v>4</v>
      </c>
      <c r="N51337">
        <v>2</v>
      </c>
      <c r="O51337">
        <v>2</v>
      </c>
      <c r="P51337" t="s">
        <v>40</v>
      </c>
    </row>
    <row r="51338" spans="1:16" x14ac:dyDescent="0.25">
      <c r="A51338" s="1">
        <v>42790</v>
      </c>
      <c r="B51338">
        <v>15.63</v>
      </c>
      <c r="C51338">
        <v>40.520000000000003</v>
      </c>
      <c r="D51338">
        <v>8.5000000000000006E-2</v>
      </c>
      <c r="E51338">
        <v>587.20000000000005</v>
      </c>
      <c r="F51338">
        <v>39.07</v>
      </c>
      <c r="G51338">
        <v>32912.542370000003</v>
      </c>
      <c r="H51338">
        <v>20564.133740000001</v>
      </c>
      <c r="I51338">
        <v>15033.889450000001</v>
      </c>
      <c r="J51338" s="2">
        <v>68510.565560000003</v>
      </c>
      <c r="K51338" s="2" t="s">
        <v>17</v>
      </c>
      <c r="L51338" s="2" t="s">
        <v>16</v>
      </c>
      <c r="M51338">
        <v>4</v>
      </c>
      <c r="N51338">
        <v>2</v>
      </c>
      <c r="O51338">
        <v>2</v>
      </c>
      <c r="P51338" t="s">
        <v>40</v>
      </c>
    </row>
    <row r="51339" spans="1:16" x14ac:dyDescent="0.25">
      <c r="A51339" s="1">
        <v>42790</v>
      </c>
      <c r="B51339">
        <v>15.75</v>
      </c>
      <c r="C51339">
        <v>40.020000000000003</v>
      </c>
      <c r="D51339">
        <v>8.6999999999999994E-2</v>
      </c>
      <c r="E51339">
        <v>568.6</v>
      </c>
      <c r="F51339">
        <v>39.07</v>
      </c>
      <c r="G51339">
        <v>33071.186439999998</v>
      </c>
      <c r="H51339">
        <v>20753.79939</v>
      </c>
      <c r="I51339">
        <v>15051.25628</v>
      </c>
      <c r="J51339" s="2">
        <v>68876.242109999992</v>
      </c>
      <c r="K51339" s="2" t="s">
        <v>17</v>
      </c>
      <c r="L51339" s="2" t="s">
        <v>16</v>
      </c>
      <c r="M51339">
        <v>4</v>
      </c>
      <c r="N51339">
        <v>2</v>
      </c>
      <c r="O51339">
        <v>2</v>
      </c>
      <c r="P51339" t="s">
        <v>40</v>
      </c>
    </row>
    <row r="51340" spans="1:16" x14ac:dyDescent="0.25">
      <c r="A51340" s="1">
        <v>42790</v>
      </c>
      <c r="B51340">
        <v>15.87</v>
      </c>
      <c r="C51340">
        <v>40.049999999999997</v>
      </c>
      <c r="D51340">
        <v>8.4000000000000005E-2</v>
      </c>
      <c r="E51340">
        <v>546.20000000000005</v>
      </c>
      <c r="F51340">
        <v>39.39</v>
      </c>
      <c r="G51340">
        <v>32778.305079999998</v>
      </c>
      <c r="H51340">
        <v>20637.08207</v>
      </c>
      <c r="I51340">
        <v>14941.26633</v>
      </c>
      <c r="J51340" s="2">
        <v>68356.653479999994</v>
      </c>
      <c r="K51340" s="2" t="s">
        <v>17</v>
      </c>
      <c r="L51340" s="2" t="s">
        <v>16</v>
      </c>
      <c r="M51340">
        <v>4</v>
      </c>
      <c r="N51340">
        <v>2</v>
      </c>
      <c r="O51340">
        <v>2</v>
      </c>
      <c r="P51340" t="s">
        <v>40</v>
      </c>
    </row>
    <row r="51341" spans="1:16" x14ac:dyDescent="0.25">
      <c r="A51341" s="1">
        <v>42790</v>
      </c>
      <c r="B51341">
        <v>15.94</v>
      </c>
      <c r="C51341">
        <v>39.79</v>
      </c>
      <c r="D51341">
        <v>8.4000000000000005E-2</v>
      </c>
      <c r="E51341">
        <v>521.29999999999995</v>
      </c>
      <c r="F51341">
        <v>41.05</v>
      </c>
      <c r="G51341">
        <v>32839.322030000003</v>
      </c>
      <c r="H51341">
        <v>20549.54407</v>
      </c>
      <c r="I51341">
        <v>14900.74372</v>
      </c>
      <c r="J51341" s="2">
        <v>68289.609819999998</v>
      </c>
      <c r="K51341" s="2" t="s">
        <v>17</v>
      </c>
      <c r="L51341" s="2" t="s">
        <v>16</v>
      </c>
      <c r="M51341">
        <v>4</v>
      </c>
      <c r="N51341">
        <v>2</v>
      </c>
      <c r="O51341">
        <v>2</v>
      </c>
      <c r="P51341" t="s">
        <v>40</v>
      </c>
    </row>
    <row r="51342" spans="1:16" x14ac:dyDescent="0.25">
      <c r="A51342" s="1">
        <v>42790</v>
      </c>
      <c r="B51342">
        <v>15.91</v>
      </c>
      <c r="C51342">
        <v>39.92</v>
      </c>
      <c r="D51342">
        <v>8.4000000000000005E-2</v>
      </c>
      <c r="E51342">
        <v>498.8</v>
      </c>
      <c r="F51342">
        <v>51.09</v>
      </c>
      <c r="G51342">
        <v>32534.237290000001</v>
      </c>
      <c r="H51342">
        <v>20337.993920000001</v>
      </c>
      <c r="I51342">
        <v>14796.54271</v>
      </c>
      <c r="J51342" s="2">
        <v>67668.773919999992</v>
      </c>
      <c r="K51342" s="2" t="s">
        <v>17</v>
      </c>
      <c r="L51342" s="2" t="s">
        <v>16</v>
      </c>
      <c r="M51342">
        <v>4</v>
      </c>
      <c r="N51342">
        <v>2</v>
      </c>
      <c r="O51342">
        <v>2</v>
      </c>
      <c r="P51342" t="s">
        <v>40</v>
      </c>
    </row>
    <row r="51343" spans="1:16" x14ac:dyDescent="0.25">
      <c r="A51343" s="1">
        <v>42790</v>
      </c>
      <c r="B51343">
        <v>15.84</v>
      </c>
      <c r="C51343">
        <v>43.52</v>
      </c>
      <c r="D51343">
        <v>8.5000000000000006E-2</v>
      </c>
      <c r="E51343">
        <v>470.5</v>
      </c>
      <c r="F51343">
        <v>95.5</v>
      </c>
      <c r="G51343">
        <v>32479.322029999999</v>
      </c>
      <c r="H51343">
        <v>20151.97568</v>
      </c>
      <c r="I51343">
        <v>14842.85427</v>
      </c>
      <c r="J51343" s="2">
        <v>67474.151979999995</v>
      </c>
      <c r="K51343" s="2" t="s">
        <v>17</v>
      </c>
      <c r="L51343" s="2" t="s">
        <v>16</v>
      </c>
      <c r="M51343">
        <v>4</v>
      </c>
      <c r="N51343">
        <v>2</v>
      </c>
      <c r="O51343">
        <v>2</v>
      </c>
      <c r="P51343" t="s">
        <v>40</v>
      </c>
    </row>
    <row r="51344" spans="1:16" x14ac:dyDescent="0.25">
      <c r="A51344" s="1">
        <v>42790</v>
      </c>
      <c r="B51344">
        <v>15.53</v>
      </c>
      <c r="C51344">
        <v>46.9</v>
      </c>
      <c r="D51344">
        <v>8.2000000000000003E-2</v>
      </c>
      <c r="E51344">
        <v>444.6</v>
      </c>
      <c r="F51344">
        <v>214.9</v>
      </c>
      <c r="G51344">
        <v>32436.61017</v>
      </c>
      <c r="H51344">
        <v>19834.650460000001</v>
      </c>
      <c r="I51344">
        <v>14738.653270000001</v>
      </c>
      <c r="J51344" s="2">
        <v>67009.9139</v>
      </c>
      <c r="K51344" s="2" t="s">
        <v>17</v>
      </c>
      <c r="L51344" s="2" t="s">
        <v>16</v>
      </c>
      <c r="M51344">
        <v>4</v>
      </c>
      <c r="N51344">
        <v>2</v>
      </c>
      <c r="O51344">
        <v>2</v>
      </c>
      <c r="P51344" t="s">
        <v>40</v>
      </c>
    </row>
    <row r="51345" spans="1:16" x14ac:dyDescent="0.25">
      <c r="A51345" s="1">
        <v>42790</v>
      </c>
      <c r="B51345">
        <v>15.46</v>
      </c>
      <c r="C51345">
        <v>47.26</v>
      </c>
      <c r="D51345">
        <v>8.5000000000000006E-2</v>
      </c>
      <c r="E51345">
        <v>414.3</v>
      </c>
      <c r="F51345">
        <v>360</v>
      </c>
      <c r="G51345">
        <v>32406.10169</v>
      </c>
      <c r="H51345">
        <v>19572.036469999999</v>
      </c>
      <c r="I51345">
        <v>14576.562809999999</v>
      </c>
      <c r="J51345" s="2">
        <v>66554.700970000005</v>
      </c>
      <c r="K51345" s="2" t="s">
        <v>17</v>
      </c>
      <c r="L51345" s="2" t="s">
        <v>16</v>
      </c>
      <c r="M51345">
        <v>4</v>
      </c>
      <c r="N51345">
        <v>2</v>
      </c>
      <c r="O51345">
        <v>2</v>
      </c>
      <c r="P51345" t="s">
        <v>40</v>
      </c>
    </row>
    <row r="51346" spans="1:16" x14ac:dyDescent="0.25">
      <c r="A51346" s="1">
        <v>42790</v>
      </c>
      <c r="B51346">
        <v>15.34</v>
      </c>
      <c r="C51346">
        <v>48.03</v>
      </c>
      <c r="D51346">
        <v>8.4000000000000005E-2</v>
      </c>
      <c r="E51346">
        <v>388.5</v>
      </c>
      <c r="F51346">
        <v>416.5</v>
      </c>
      <c r="G51346">
        <v>32357.288140000001</v>
      </c>
      <c r="H51346">
        <v>19561.094219999999</v>
      </c>
      <c r="I51346">
        <v>14507.09548</v>
      </c>
      <c r="J51346" s="2">
        <v>66425.477840000007</v>
      </c>
      <c r="K51346" s="2" t="s">
        <v>17</v>
      </c>
      <c r="L51346" s="2" t="s">
        <v>16</v>
      </c>
      <c r="M51346">
        <v>4</v>
      </c>
      <c r="N51346">
        <v>2</v>
      </c>
      <c r="O51346">
        <v>2</v>
      </c>
      <c r="P51346" t="s">
        <v>40</v>
      </c>
    </row>
    <row r="51347" spans="1:16" x14ac:dyDescent="0.25">
      <c r="A51347" s="1">
        <v>42790</v>
      </c>
      <c r="B51347">
        <v>15.38</v>
      </c>
      <c r="C51347">
        <v>47.8</v>
      </c>
      <c r="D51347">
        <v>8.4000000000000005E-2</v>
      </c>
      <c r="E51347">
        <v>359.3</v>
      </c>
      <c r="F51347">
        <v>401</v>
      </c>
      <c r="G51347">
        <v>32271.864409999998</v>
      </c>
      <c r="H51347">
        <v>19386.018240000001</v>
      </c>
      <c r="I51347">
        <v>14501.30653</v>
      </c>
      <c r="J51347" s="2">
        <v>66159.189180000001</v>
      </c>
      <c r="K51347" s="2" t="s">
        <v>17</v>
      </c>
      <c r="L51347" s="2" t="s">
        <v>16</v>
      </c>
      <c r="M51347">
        <v>4</v>
      </c>
      <c r="N51347">
        <v>2</v>
      </c>
      <c r="O51347">
        <v>2</v>
      </c>
      <c r="P51347" t="s">
        <v>40</v>
      </c>
    </row>
    <row r="51348" spans="1:16" x14ac:dyDescent="0.25">
      <c r="A51348" s="1">
        <v>42790</v>
      </c>
      <c r="B51348">
        <v>15.15</v>
      </c>
      <c r="C51348">
        <v>48.23</v>
      </c>
      <c r="D51348">
        <v>8.1000000000000003E-2</v>
      </c>
      <c r="E51348">
        <v>329.4</v>
      </c>
      <c r="F51348">
        <v>370.8</v>
      </c>
      <c r="G51348">
        <v>31911.864409999998</v>
      </c>
      <c r="H51348">
        <v>19094.224920000001</v>
      </c>
      <c r="I51348">
        <v>14605.507540000001</v>
      </c>
      <c r="J51348" s="2">
        <v>65611.596870000008</v>
      </c>
      <c r="K51348" s="2" t="s">
        <v>17</v>
      </c>
      <c r="L51348" s="2" t="s">
        <v>16</v>
      </c>
      <c r="M51348">
        <v>4</v>
      </c>
      <c r="N51348">
        <v>2</v>
      </c>
      <c r="O51348">
        <v>2</v>
      </c>
      <c r="P51348" t="s">
        <v>40</v>
      </c>
    </row>
    <row r="51349" spans="1:16" x14ac:dyDescent="0.25">
      <c r="A51349" s="1">
        <v>42790</v>
      </c>
      <c r="B51349">
        <v>15.15</v>
      </c>
      <c r="C51349">
        <v>49</v>
      </c>
      <c r="D51349">
        <v>8.5000000000000006E-2</v>
      </c>
      <c r="E51349">
        <v>295.7</v>
      </c>
      <c r="F51349">
        <v>334.2</v>
      </c>
      <c r="G51349">
        <v>31478.644069999998</v>
      </c>
      <c r="H51349">
        <v>19174.468089999998</v>
      </c>
      <c r="I51349">
        <v>14593.92965</v>
      </c>
      <c r="J51349" s="2">
        <v>65247.041809999995</v>
      </c>
      <c r="K51349" s="2" t="s">
        <v>17</v>
      </c>
      <c r="L51349" s="2" t="s">
        <v>16</v>
      </c>
      <c r="M51349">
        <v>4</v>
      </c>
      <c r="N51349">
        <v>2</v>
      </c>
      <c r="O51349">
        <v>2</v>
      </c>
      <c r="P51349" t="s">
        <v>40</v>
      </c>
    </row>
    <row r="51350" spans="1:16" x14ac:dyDescent="0.25">
      <c r="A51350" s="1">
        <v>42790</v>
      </c>
      <c r="B51350">
        <v>15.04</v>
      </c>
      <c r="C51350">
        <v>49.9</v>
      </c>
      <c r="D51350">
        <v>8.2000000000000003E-2</v>
      </c>
      <c r="E51350">
        <v>263.2</v>
      </c>
      <c r="F51350">
        <v>298.60000000000002</v>
      </c>
      <c r="G51350">
        <v>31551.864409999998</v>
      </c>
      <c r="H51350">
        <v>19313.069909999998</v>
      </c>
      <c r="I51350">
        <v>14703.919599999999</v>
      </c>
      <c r="J51350" s="2">
        <v>65568.853919999994</v>
      </c>
      <c r="K51350" s="2" t="s">
        <v>17</v>
      </c>
      <c r="L51350" s="2" t="s">
        <v>16</v>
      </c>
      <c r="M51350">
        <v>4</v>
      </c>
      <c r="N51350">
        <v>2</v>
      </c>
      <c r="O51350">
        <v>2</v>
      </c>
      <c r="P51350" t="s">
        <v>40</v>
      </c>
    </row>
    <row r="51351" spans="1:16" x14ac:dyDescent="0.25">
      <c r="A51351" s="1">
        <v>42790</v>
      </c>
      <c r="B51351">
        <v>14.7</v>
      </c>
      <c r="C51351">
        <v>51.03</v>
      </c>
      <c r="D51351">
        <v>8.5000000000000006E-2</v>
      </c>
      <c r="E51351">
        <v>232</v>
      </c>
      <c r="F51351">
        <v>263.89999999999998</v>
      </c>
      <c r="G51351">
        <v>31887.457630000001</v>
      </c>
      <c r="H51351">
        <v>19407.902740000001</v>
      </c>
      <c r="I51351">
        <v>15033.889450000001</v>
      </c>
      <c r="J51351" s="2">
        <v>66329.249819999997</v>
      </c>
      <c r="K51351" s="2" t="s">
        <v>17</v>
      </c>
      <c r="L51351" s="2" t="s">
        <v>16</v>
      </c>
      <c r="M51351">
        <v>4</v>
      </c>
      <c r="N51351">
        <v>2</v>
      </c>
      <c r="O51351">
        <v>2</v>
      </c>
      <c r="P51351" t="s">
        <v>40</v>
      </c>
    </row>
    <row r="51352" spans="1:16" x14ac:dyDescent="0.25">
      <c r="A51352" s="1">
        <v>42790</v>
      </c>
      <c r="B51352">
        <v>14.46</v>
      </c>
      <c r="C51352">
        <v>52.37</v>
      </c>
      <c r="D51352">
        <v>8.4000000000000005E-2</v>
      </c>
      <c r="E51352">
        <v>197.8</v>
      </c>
      <c r="F51352">
        <v>226.1</v>
      </c>
      <c r="G51352">
        <v>32540.33898</v>
      </c>
      <c r="H51352">
        <v>19626.747719999999</v>
      </c>
      <c r="I51352">
        <v>15740.1407</v>
      </c>
      <c r="J51352" s="2">
        <v>67907.227400000003</v>
      </c>
      <c r="K51352" s="2" t="s">
        <v>17</v>
      </c>
      <c r="L51352" s="2" t="s">
        <v>16</v>
      </c>
      <c r="M51352">
        <v>4</v>
      </c>
      <c r="N51352">
        <v>2</v>
      </c>
      <c r="O51352">
        <v>2</v>
      </c>
      <c r="P51352" t="s">
        <v>40</v>
      </c>
    </row>
    <row r="51353" spans="1:16" x14ac:dyDescent="0.25">
      <c r="A51353" s="1">
        <v>42790</v>
      </c>
      <c r="B51353">
        <v>14.16</v>
      </c>
      <c r="C51353">
        <v>52.74</v>
      </c>
      <c r="D51353">
        <v>8.4000000000000005E-2</v>
      </c>
      <c r="E51353">
        <v>158.6</v>
      </c>
      <c r="F51353">
        <v>181.5</v>
      </c>
      <c r="G51353">
        <v>33675.254240000002</v>
      </c>
      <c r="H51353">
        <v>20235.866259999999</v>
      </c>
      <c r="I51353">
        <v>16926.874370000001</v>
      </c>
      <c r="J51353" s="2">
        <v>70837.99487000001</v>
      </c>
      <c r="K51353" s="2" t="s">
        <v>17</v>
      </c>
      <c r="L51353" s="2" t="s">
        <v>16</v>
      </c>
      <c r="M51353">
        <v>4</v>
      </c>
      <c r="N51353">
        <v>2</v>
      </c>
      <c r="O51353">
        <v>2</v>
      </c>
      <c r="P51353" t="s">
        <v>40</v>
      </c>
    </row>
    <row r="51354" spans="1:16" x14ac:dyDescent="0.25">
      <c r="A51354" s="1">
        <v>42790</v>
      </c>
      <c r="B51354">
        <v>13.98</v>
      </c>
      <c r="C51354">
        <v>53.37</v>
      </c>
      <c r="D51354">
        <v>8.5000000000000006E-2</v>
      </c>
      <c r="E51354">
        <v>113.9</v>
      </c>
      <c r="F51354">
        <v>130.30000000000001</v>
      </c>
      <c r="G51354">
        <v>35090.847459999997</v>
      </c>
      <c r="H51354">
        <v>20972.644380000002</v>
      </c>
      <c r="I51354">
        <v>18599.879400000002</v>
      </c>
      <c r="J51354" s="2">
        <v>74663.371240000008</v>
      </c>
      <c r="K51354" s="2" t="s">
        <v>17</v>
      </c>
      <c r="L51354" s="2" t="s">
        <v>16</v>
      </c>
      <c r="M51354">
        <v>4</v>
      </c>
      <c r="N51354">
        <v>2</v>
      </c>
      <c r="O51354">
        <v>2</v>
      </c>
      <c r="P51354" t="s">
        <v>40</v>
      </c>
    </row>
    <row r="51355" spans="1:16" x14ac:dyDescent="0.25">
      <c r="A51355" s="1">
        <v>42790</v>
      </c>
      <c r="B51355">
        <v>13.84</v>
      </c>
      <c r="C51355">
        <v>53.97</v>
      </c>
      <c r="D51355">
        <v>8.5999999999999993E-2</v>
      </c>
      <c r="E51355">
        <v>114.6</v>
      </c>
      <c r="F51355">
        <v>132.6</v>
      </c>
      <c r="G51355">
        <v>37519.322030000003</v>
      </c>
      <c r="H51355">
        <v>22395.136780000001</v>
      </c>
      <c r="I51355">
        <v>21338.05025</v>
      </c>
      <c r="J51355" s="2">
        <v>81252.509060000011</v>
      </c>
      <c r="K51355" s="2" t="s">
        <v>17</v>
      </c>
      <c r="L51355" s="2" t="s">
        <v>16</v>
      </c>
      <c r="M51355">
        <v>4</v>
      </c>
      <c r="N51355">
        <v>2</v>
      </c>
      <c r="O51355">
        <v>2</v>
      </c>
      <c r="P51355" t="s">
        <v>40</v>
      </c>
    </row>
    <row r="51356" spans="1:16" x14ac:dyDescent="0.25">
      <c r="A51356" s="1">
        <v>42790</v>
      </c>
      <c r="B51356">
        <v>13.71</v>
      </c>
      <c r="C51356">
        <v>54.44</v>
      </c>
      <c r="D51356">
        <v>8.2000000000000003E-2</v>
      </c>
      <c r="E51356">
        <v>92.6</v>
      </c>
      <c r="F51356">
        <v>107.4</v>
      </c>
      <c r="G51356">
        <v>40655.593220000002</v>
      </c>
      <c r="H51356">
        <v>24182.37082</v>
      </c>
      <c r="I51356">
        <v>22947.37688</v>
      </c>
      <c r="J51356" s="2">
        <v>87785.340920000002</v>
      </c>
      <c r="K51356" s="2" t="s">
        <v>17</v>
      </c>
      <c r="L51356" s="2" t="s">
        <v>16</v>
      </c>
      <c r="M51356">
        <v>4</v>
      </c>
      <c r="N51356">
        <v>2</v>
      </c>
      <c r="O51356">
        <v>2</v>
      </c>
      <c r="P51356" t="s">
        <v>40</v>
      </c>
    </row>
    <row r="51357" spans="1:16" x14ac:dyDescent="0.25">
      <c r="A51357" s="1">
        <v>42790</v>
      </c>
      <c r="B51357">
        <v>13.62</v>
      </c>
      <c r="C51357">
        <v>56.51</v>
      </c>
      <c r="D51357">
        <v>8.2000000000000003E-2</v>
      </c>
      <c r="E51357">
        <v>70.7</v>
      </c>
      <c r="F51357">
        <v>82.2</v>
      </c>
      <c r="G51357">
        <v>42864.406779999998</v>
      </c>
      <c r="H51357">
        <v>25287.537990000001</v>
      </c>
      <c r="I51357">
        <v>24064.643220000002</v>
      </c>
      <c r="J51357" s="2">
        <v>92216.58799</v>
      </c>
      <c r="K51357" s="2" t="s">
        <v>17</v>
      </c>
      <c r="L51357" s="2" t="s">
        <v>16</v>
      </c>
      <c r="M51357">
        <v>4</v>
      </c>
      <c r="N51357">
        <v>2</v>
      </c>
      <c r="O51357">
        <v>2</v>
      </c>
      <c r="P51357" t="s">
        <v>40</v>
      </c>
    </row>
    <row r="51358" spans="1:16" x14ac:dyDescent="0.25">
      <c r="A51358" s="1">
        <v>42790</v>
      </c>
      <c r="B51358">
        <v>13.43</v>
      </c>
      <c r="C51358">
        <v>56.28</v>
      </c>
      <c r="D51358">
        <v>8.4000000000000005E-2</v>
      </c>
      <c r="E51358">
        <v>46.72</v>
      </c>
      <c r="F51358">
        <v>54.66</v>
      </c>
      <c r="G51358">
        <v>43511.186439999998</v>
      </c>
      <c r="H51358">
        <v>25882.066869999999</v>
      </c>
      <c r="I51358">
        <v>24348.301510000001</v>
      </c>
      <c r="J51358" s="2">
        <v>93741.554820000005</v>
      </c>
      <c r="K51358" s="2" t="s">
        <v>17</v>
      </c>
      <c r="L51358" s="2" t="s">
        <v>16</v>
      </c>
      <c r="M51358">
        <v>4</v>
      </c>
      <c r="N51358">
        <v>2</v>
      </c>
      <c r="O51358">
        <v>2</v>
      </c>
      <c r="P51358" t="s">
        <v>40</v>
      </c>
    </row>
    <row r="51359" spans="1:16" x14ac:dyDescent="0.25">
      <c r="A51359" s="1">
        <v>42790</v>
      </c>
      <c r="B51359">
        <v>13.28</v>
      </c>
      <c r="C51359">
        <v>55.91</v>
      </c>
      <c r="D51359">
        <v>8.1000000000000003E-2</v>
      </c>
      <c r="E51359">
        <v>25.28</v>
      </c>
      <c r="F51359">
        <v>28.81</v>
      </c>
      <c r="G51359">
        <v>43505.084750000002</v>
      </c>
      <c r="H51359">
        <v>25677.811549999999</v>
      </c>
      <c r="I51359">
        <v>24429.346730000001</v>
      </c>
      <c r="J51359" s="2">
        <v>93612.243029999998</v>
      </c>
      <c r="K51359" s="2" t="s">
        <v>17</v>
      </c>
      <c r="L51359" s="2" t="s">
        <v>16</v>
      </c>
      <c r="M51359">
        <v>4</v>
      </c>
      <c r="N51359">
        <v>2</v>
      </c>
      <c r="O51359">
        <v>2</v>
      </c>
      <c r="P51359" t="s">
        <v>40</v>
      </c>
    </row>
    <row r="51360" spans="1:16" x14ac:dyDescent="0.25">
      <c r="A51360" s="1">
        <v>42790</v>
      </c>
      <c r="B51360">
        <v>13.15</v>
      </c>
      <c r="C51360">
        <v>55.61</v>
      </c>
      <c r="D51360">
        <v>8.1000000000000003E-2</v>
      </c>
      <c r="E51360">
        <v>8.51</v>
      </c>
      <c r="F51360">
        <v>8.4600000000000009</v>
      </c>
      <c r="G51360">
        <v>43932.203390000002</v>
      </c>
      <c r="H51360">
        <v>25688.753799999999</v>
      </c>
      <c r="I51360">
        <v>24562.492460000001</v>
      </c>
      <c r="J51360" s="2">
        <v>94183.449649999995</v>
      </c>
      <c r="K51360" s="2" t="s">
        <v>17</v>
      </c>
      <c r="L51360" s="2" t="s">
        <v>16</v>
      </c>
      <c r="M51360">
        <v>4</v>
      </c>
      <c r="N51360">
        <v>2</v>
      </c>
      <c r="O51360">
        <v>2</v>
      </c>
      <c r="P51360" t="s">
        <v>40</v>
      </c>
    </row>
    <row r="51361" spans="1:16" x14ac:dyDescent="0.25">
      <c r="A51361" s="1">
        <v>42790</v>
      </c>
      <c r="B51361">
        <v>13.05</v>
      </c>
      <c r="C51361">
        <v>55.01</v>
      </c>
      <c r="D51361">
        <v>8.3000000000000004E-2</v>
      </c>
      <c r="E51361">
        <v>3.524</v>
      </c>
      <c r="F51361">
        <v>3.4340000000000002</v>
      </c>
      <c r="G51361">
        <v>43633.22034</v>
      </c>
      <c r="H51361">
        <v>25641.337390000001</v>
      </c>
      <c r="I51361">
        <v>24695.638190000001</v>
      </c>
      <c r="J51361" s="2">
        <v>93970.195919999998</v>
      </c>
      <c r="K51361" s="2" t="s">
        <v>17</v>
      </c>
      <c r="L51361" s="2" t="s">
        <v>16</v>
      </c>
      <c r="M51361">
        <v>4</v>
      </c>
      <c r="N51361">
        <v>2</v>
      </c>
      <c r="O51361">
        <v>2</v>
      </c>
      <c r="P51361" t="s">
        <v>40</v>
      </c>
    </row>
    <row r="51362" spans="1:16" x14ac:dyDescent="0.25">
      <c r="A51362" s="1">
        <v>42790</v>
      </c>
      <c r="B51362">
        <v>12.99</v>
      </c>
      <c r="C51362">
        <v>54.97</v>
      </c>
      <c r="D51362">
        <v>8.3000000000000004E-2</v>
      </c>
      <c r="E51362">
        <v>0.92200000000000004</v>
      </c>
      <c r="F51362">
        <v>0.98599999999999999</v>
      </c>
      <c r="G51362">
        <v>43602.711860000003</v>
      </c>
      <c r="H51362">
        <v>25750.759880000001</v>
      </c>
      <c r="I51362">
        <v>24799.839199999999</v>
      </c>
      <c r="J51362" s="2">
        <v>94153.31094000001</v>
      </c>
      <c r="K51362" s="2" t="s">
        <v>17</v>
      </c>
      <c r="L51362" s="2" t="s">
        <v>16</v>
      </c>
      <c r="M51362">
        <v>4</v>
      </c>
      <c r="N51362">
        <v>2</v>
      </c>
      <c r="O51362">
        <v>2</v>
      </c>
      <c r="P51362" t="s">
        <v>40</v>
      </c>
    </row>
    <row r="51363" spans="1:16" x14ac:dyDescent="0.25">
      <c r="A51363" s="1">
        <v>42790</v>
      </c>
      <c r="B51363">
        <v>12.97</v>
      </c>
      <c r="C51363">
        <v>54.57</v>
      </c>
      <c r="D51363">
        <v>8.2000000000000003E-2</v>
      </c>
      <c r="E51363">
        <v>0.17599999999999999</v>
      </c>
      <c r="F51363">
        <v>0.11899999999999999</v>
      </c>
      <c r="G51363">
        <v>43749.152540000003</v>
      </c>
      <c r="H51363">
        <v>25564.74164</v>
      </c>
      <c r="I51363">
        <v>24718.793969999999</v>
      </c>
      <c r="J51363" s="2">
        <v>94032.688150000002</v>
      </c>
      <c r="K51363" s="2" t="s">
        <v>17</v>
      </c>
      <c r="L51363" s="2" t="s">
        <v>16</v>
      </c>
      <c r="M51363">
        <v>4</v>
      </c>
      <c r="N51363">
        <v>2</v>
      </c>
      <c r="O51363">
        <v>2</v>
      </c>
      <c r="P51363" t="s">
        <v>40</v>
      </c>
    </row>
    <row r="51364" spans="1:16" x14ac:dyDescent="0.25">
      <c r="A51364" s="1">
        <v>42790</v>
      </c>
      <c r="B51364">
        <v>13.07</v>
      </c>
      <c r="C51364">
        <v>53</v>
      </c>
      <c r="D51364">
        <v>8.5999999999999993E-2</v>
      </c>
      <c r="E51364">
        <v>0.106</v>
      </c>
      <c r="F51364">
        <v>7.8E-2</v>
      </c>
      <c r="G51364">
        <v>43535.593220000002</v>
      </c>
      <c r="H51364">
        <v>25334.954409999998</v>
      </c>
      <c r="I51364">
        <v>24631.959800000001</v>
      </c>
      <c r="J51364" s="2">
        <v>93502.507429999998</v>
      </c>
      <c r="K51364" s="2" t="s">
        <v>17</v>
      </c>
      <c r="L51364" s="2" t="s">
        <v>16</v>
      </c>
      <c r="M51364">
        <v>4</v>
      </c>
      <c r="N51364">
        <v>2</v>
      </c>
      <c r="O51364">
        <v>2</v>
      </c>
      <c r="P51364" t="s">
        <v>40</v>
      </c>
    </row>
    <row r="51365" spans="1:16" x14ac:dyDescent="0.25">
      <c r="A51365" s="1">
        <v>42790</v>
      </c>
      <c r="B51365">
        <v>13.47</v>
      </c>
      <c r="C51365">
        <v>52.7</v>
      </c>
      <c r="D51365">
        <v>8.1000000000000003E-2</v>
      </c>
      <c r="E51365">
        <v>2.9000000000000001E-2</v>
      </c>
      <c r="F51365">
        <v>0.2</v>
      </c>
      <c r="G51365">
        <v>44023.728810000001</v>
      </c>
      <c r="H51365">
        <v>25612.158049999998</v>
      </c>
      <c r="I51365">
        <v>25274.532660000001</v>
      </c>
      <c r="J51365" s="2">
        <v>94910.419519999996</v>
      </c>
      <c r="K51365" s="2" t="s">
        <v>17</v>
      </c>
      <c r="L51365" s="2" t="s">
        <v>16</v>
      </c>
      <c r="M51365">
        <v>4</v>
      </c>
      <c r="N51365">
        <v>2</v>
      </c>
      <c r="O51365">
        <v>2</v>
      </c>
      <c r="P51365" t="s">
        <v>40</v>
      </c>
    </row>
    <row r="51366" spans="1:16" x14ac:dyDescent="0.25">
      <c r="A51366" s="1">
        <v>42790</v>
      </c>
      <c r="B51366">
        <v>13.62</v>
      </c>
      <c r="C51366">
        <v>54.51</v>
      </c>
      <c r="D51366">
        <v>0.08</v>
      </c>
      <c r="E51366">
        <v>9.9000000000000005E-2</v>
      </c>
      <c r="F51366">
        <v>7.8E-2</v>
      </c>
      <c r="G51366">
        <v>43816.271189999999</v>
      </c>
      <c r="H51366">
        <v>25637.689969999999</v>
      </c>
      <c r="I51366">
        <v>25320.844219999999</v>
      </c>
      <c r="J51366" s="2">
        <v>94774.805380000005</v>
      </c>
      <c r="K51366" s="2" t="s">
        <v>17</v>
      </c>
      <c r="L51366" s="2" t="s">
        <v>16</v>
      </c>
      <c r="M51366">
        <v>4</v>
      </c>
      <c r="N51366">
        <v>2</v>
      </c>
      <c r="O51366">
        <v>2</v>
      </c>
      <c r="P51366" t="s">
        <v>40</v>
      </c>
    </row>
    <row r="51367" spans="1:16" x14ac:dyDescent="0.25">
      <c r="A51367" s="1">
        <v>42790</v>
      </c>
      <c r="B51367">
        <v>13.83</v>
      </c>
      <c r="C51367">
        <v>55.01</v>
      </c>
      <c r="D51367">
        <v>8.3000000000000004E-2</v>
      </c>
      <c r="E51367">
        <v>2.1999999999999999E-2</v>
      </c>
      <c r="F51367">
        <v>0.152</v>
      </c>
      <c r="G51367">
        <v>43675.932200000003</v>
      </c>
      <c r="H51367">
        <v>25466.261399999999</v>
      </c>
      <c r="I51367">
        <v>25430.834169999998</v>
      </c>
      <c r="J51367" s="2">
        <v>94573.027770000001</v>
      </c>
      <c r="K51367" s="2" t="s">
        <v>17</v>
      </c>
      <c r="L51367" s="2" t="s">
        <v>16</v>
      </c>
      <c r="M51367">
        <v>4</v>
      </c>
      <c r="N51367">
        <v>2</v>
      </c>
      <c r="O51367">
        <v>2</v>
      </c>
      <c r="P51367" t="s">
        <v>40</v>
      </c>
    </row>
    <row r="51368" spans="1:16" x14ac:dyDescent="0.25">
      <c r="A51368" s="1">
        <v>42790</v>
      </c>
      <c r="B51368">
        <v>13.2</v>
      </c>
      <c r="C51368">
        <v>58.64</v>
      </c>
      <c r="D51368">
        <v>8.5000000000000006E-2</v>
      </c>
      <c r="E51368">
        <v>8.1000000000000003E-2</v>
      </c>
      <c r="F51368">
        <v>0.13700000000000001</v>
      </c>
      <c r="G51368">
        <v>39758.644070000002</v>
      </c>
      <c r="H51368">
        <v>23675.379939999999</v>
      </c>
      <c r="I51368">
        <v>22935.798989999999</v>
      </c>
      <c r="J51368" s="2">
        <v>86369.823000000004</v>
      </c>
      <c r="K51368" s="2" t="s">
        <v>17</v>
      </c>
      <c r="L51368" s="2" t="s">
        <v>16</v>
      </c>
      <c r="M51368">
        <v>4</v>
      </c>
      <c r="N51368">
        <v>2</v>
      </c>
      <c r="O51368">
        <v>2</v>
      </c>
      <c r="P51368" t="s">
        <v>40</v>
      </c>
    </row>
    <row r="51369" spans="1:16" x14ac:dyDescent="0.25">
      <c r="A51369" s="1">
        <v>42790</v>
      </c>
      <c r="B51369">
        <v>12.21</v>
      </c>
      <c r="C51369">
        <v>61.15</v>
      </c>
      <c r="D51369">
        <v>8.7999999999999995E-2</v>
      </c>
      <c r="E51369">
        <v>7.0000000000000007E-2</v>
      </c>
      <c r="F51369">
        <v>7.3999999999999996E-2</v>
      </c>
      <c r="G51369">
        <v>32912.542370000003</v>
      </c>
      <c r="H51369">
        <v>20100.91185</v>
      </c>
      <c r="I51369">
        <v>20319.19598</v>
      </c>
      <c r="J51369" s="2">
        <v>73332.650200000004</v>
      </c>
      <c r="K51369" s="2" t="s">
        <v>17</v>
      </c>
      <c r="L51369" s="2" t="s">
        <v>16</v>
      </c>
      <c r="M51369">
        <v>4</v>
      </c>
      <c r="N51369">
        <v>2</v>
      </c>
      <c r="O51369">
        <v>2</v>
      </c>
      <c r="P51369" t="s">
        <v>40</v>
      </c>
    </row>
    <row r="51370" spans="1:16" x14ac:dyDescent="0.25">
      <c r="A51370" s="1">
        <v>42776</v>
      </c>
      <c r="B51370">
        <v>13.41</v>
      </c>
      <c r="C51370">
        <v>67.61</v>
      </c>
      <c r="D51370">
        <v>4.907</v>
      </c>
      <c r="E51370">
        <v>7.0000000000000007E-2</v>
      </c>
      <c r="F51370">
        <v>7.0000000000000007E-2</v>
      </c>
      <c r="G51370">
        <v>30252.203389999999</v>
      </c>
      <c r="H51370">
        <v>18656.534950000001</v>
      </c>
      <c r="I51370">
        <v>18194.653269999999</v>
      </c>
      <c r="J51370" s="2">
        <v>67103.391609999991</v>
      </c>
      <c r="K51370" s="2" t="s">
        <v>17</v>
      </c>
      <c r="L51370" s="2" t="s">
        <v>16</v>
      </c>
      <c r="M51370">
        <v>4</v>
      </c>
      <c r="N51370">
        <v>2</v>
      </c>
      <c r="O51370">
        <v>2</v>
      </c>
      <c r="P51370" t="s">
        <v>40</v>
      </c>
    </row>
    <row r="51371" spans="1:16" x14ac:dyDescent="0.25">
      <c r="A51371" s="1">
        <v>42776</v>
      </c>
      <c r="B51371">
        <v>12.81</v>
      </c>
      <c r="C51371">
        <v>71.2</v>
      </c>
      <c r="D51371">
        <v>4.9119999999999999</v>
      </c>
      <c r="E51371">
        <v>9.9000000000000005E-2</v>
      </c>
      <c r="F51371">
        <v>0.14799999999999999</v>
      </c>
      <c r="G51371">
        <v>25407.457630000001</v>
      </c>
      <c r="H51371">
        <v>15249.848019999999</v>
      </c>
      <c r="I51371">
        <v>15543.316580000001</v>
      </c>
      <c r="J51371" s="2">
        <v>56200.622230000001</v>
      </c>
      <c r="K51371" s="2" t="s">
        <v>17</v>
      </c>
      <c r="L51371" s="2" t="s">
        <v>16</v>
      </c>
      <c r="M51371">
        <v>4</v>
      </c>
      <c r="N51371">
        <v>2</v>
      </c>
      <c r="O51371">
        <v>2</v>
      </c>
      <c r="P51371" t="s">
        <v>40</v>
      </c>
    </row>
    <row r="51372" spans="1:16" x14ac:dyDescent="0.25">
      <c r="A51372" s="1">
        <v>42776</v>
      </c>
      <c r="B51372">
        <v>12.09</v>
      </c>
      <c r="C51372">
        <v>79.900000000000006</v>
      </c>
      <c r="D51372">
        <v>4.9160000000000004</v>
      </c>
      <c r="E51372">
        <v>8.1000000000000003E-2</v>
      </c>
      <c r="F51372">
        <v>0.14099999999999999</v>
      </c>
      <c r="G51372">
        <v>22875.254239999998</v>
      </c>
      <c r="H51372">
        <v>13386.018239999999</v>
      </c>
      <c r="I51372">
        <v>14171.33668</v>
      </c>
      <c r="J51372" s="2">
        <v>50432.60916</v>
      </c>
      <c r="K51372" s="2" t="s">
        <v>17</v>
      </c>
      <c r="L51372" s="2" t="s">
        <v>16</v>
      </c>
      <c r="M51372">
        <v>4</v>
      </c>
      <c r="N51372">
        <v>2</v>
      </c>
      <c r="O51372">
        <v>2</v>
      </c>
      <c r="P51372" t="s">
        <v>40</v>
      </c>
    </row>
    <row r="51373" spans="1:16" x14ac:dyDescent="0.25">
      <c r="A51373" s="1">
        <v>42776</v>
      </c>
      <c r="B51373">
        <v>11.84</v>
      </c>
      <c r="C51373">
        <v>81.2</v>
      </c>
      <c r="D51373">
        <v>4.9169999999999998</v>
      </c>
      <c r="E51373">
        <v>0.106</v>
      </c>
      <c r="F51373">
        <v>8.8999999999999996E-2</v>
      </c>
      <c r="G51373">
        <v>22063.728810000001</v>
      </c>
      <c r="H51373">
        <v>13189.05775</v>
      </c>
      <c r="I51373">
        <v>13742.95477</v>
      </c>
      <c r="J51373" s="2">
        <v>48995.741330000004</v>
      </c>
      <c r="K51373" s="2" t="s">
        <v>17</v>
      </c>
      <c r="L51373" s="2" t="s">
        <v>16</v>
      </c>
      <c r="M51373">
        <v>4</v>
      </c>
      <c r="N51373">
        <v>2</v>
      </c>
      <c r="O51373">
        <v>2</v>
      </c>
      <c r="P51373" t="s">
        <v>40</v>
      </c>
    </row>
    <row r="51374" spans="1:16" x14ac:dyDescent="0.25">
      <c r="A51374" s="1">
        <v>42776</v>
      </c>
      <c r="B51374">
        <v>11.95</v>
      </c>
      <c r="C51374">
        <v>79.8</v>
      </c>
      <c r="D51374">
        <v>4.9160000000000004</v>
      </c>
      <c r="E51374">
        <v>7.0000000000000007E-2</v>
      </c>
      <c r="F51374">
        <v>0.115</v>
      </c>
      <c r="G51374">
        <v>22442.033899999999</v>
      </c>
      <c r="H51374">
        <v>13134.3465</v>
      </c>
      <c r="I51374">
        <v>13696.64322</v>
      </c>
      <c r="J51374" s="2">
        <v>49273.023619999993</v>
      </c>
      <c r="K51374" s="2" t="s">
        <v>17</v>
      </c>
      <c r="L51374" s="2" t="s">
        <v>16</v>
      </c>
      <c r="M51374">
        <v>4</v>
      </c>
      <c r="N51374">
        <v>2</v>
      </c>
      <c r="O51374">
        <v>2</v>
      </c>
      <c r="P51374" t="s">
        <v>40</v>
      </c>
    </row>
    <row r="51375" spans="1:16" x14ac:dyDescent="0.25">
      <c r="A51375" s="1">
        <v>42776</v>
      </c>
      <c r="B51375">
        <v>12.01</v>
      </c>
      <c r="C51375">
        <v>80.599999999999994</v>
      </c>
      <c r="D51375">
        <v>4.9160000000000004</v>
      </c>
      <c r="E51375">
        <v>3.3000000000000002E-2</v>
      </c>
      <c r="F51375">
        <v>0.14099999999999999</v>
      </c>
      <c r="G51375">
        <v>22612.881359999999</v>
      </c>
      <c r="H51375">
        <v>13225.53191</v>
      </c>
      <c r="I51375">
        <v>13644.54271</v>
      </c>
      <c r="J51375" s="2">
        <v>49482.955979999999</v>
      </c>
      <c r="K51375" s="2" t="s">
        <v>17</v>
      </c>
      <c r="L51375" s="2" t="s">
        <v>16</v>
      </c>
      <c r="M51375">
        <v>4</v>
      </c>
      <c r="N51375">
        <v>2</v>
      </c>
      <c r="O51375">
        <v>2</v>
      </c>
      <c r="P51375" t="s">
        <v>40</v>
      </c>
    </row>
    <row r="51376" spans="1:16" x14ac:dyDescent="0.25">
      <c r="A51376" s="1">
        <v>42776</v>
      </c>
      <c r="B51376">
        <v>11.72</v>
      </c>
      <c r="C51376">
        <v>82.9</v>
      </c>
      <c r="D51376">
        <v>4.9180000000000001</v>
      </c>
      <c r="E51376">
        <v>8.1000000000000003E-2</v>
      </c>
      <c r="F51376">
        <v>0.104</v>
      </c>
      <c r="G51376">
        <v>22570.16949</v>
      </c>
      <c r="H51376">
        <v>13178.1155</v>
      </c>
      <c r="I51376">
        <v>13534.55276</v>
      </c>
      <c r="J51376" s="2">
        <v>49282.837749999999</v>
      </c>
      <c r="K51376" s="2" t="s">
        <v>17</v>
      </c>
      <c r="L51376" s="2" t="s">
        <v>16</v>
      </c>
      <c r="M51376">
        <v>4</v>
      </c>
      <c r="N51376">
        <v>2</v>
      </c>
      <c r="O51376">
        <v>2</v>
      </c>
      <c r="P51376" t="s">
        <v>40</v>
      </c>
    </row>
    <row r="51377" spans="1:16" x14ac:dyDescent="0.25">
      <c r="A51377" s="1">
        <v>42776</v>
      </c>
      <c r="B51377">
        <v>12.18</v>
      </c>
      <c r="C51377">
        <v>80.2</v>
      </c>
      <c r="D51377">
        <v>4.9219999999999997</v>
      </c>
      <c r="E51377">
        <v>7.0000000000000007E-2</v>
      </c>
      <c r="F51377">
        <v>0.126</v>
      </c>
      <c r="G51377">
        <v>22972.881359999999</v>
      </c>
      <c r="H51377">
        <v>13393.31307</v>
      </c>
      <c r="I51377">
        <v>13685.065329999999</v>
      </c>
      <c r="J51377" s="2">
        <v>50051.259760000001</v>
      </c>
      <c r="K51377" s="2" t="s">
        <v>17</v>
      </c>
      <c r="L51377" s="2" t="s">
        <v>16</v>
      </c>
      <c r="M51377">
        <v>4</v>
      </c>
      <c r="N51377">
        <v>2</v>
      </c>
      <c r="O51377">
        <v>2</v>
      </c>
      <c r="P51377" t="s">
        <v>40</v>
      </c>
    </row>
    <row r="51378" spans="1:16" x14ac:dyDescent="0.25">
      <c r="A51378" s="1">
        <v>42776</v>
      </c>
      <c r="B51378">
        <v>12.16</v>
      </c>
      <c r="C51378">
        <v>79.900000000000006</v>
      </c>
      <c r="D51378">
        <v>4.9249999999999998</v>
      </c>
      <c r="E51378">
        <v>8.1000000000000003E-2</v>
      </c>
      <c r="F51378">
        <v>0.111</v>
      </c>
      <c r="G51378">
        <v>22917.966100000001</v>
      </c>
      <c r="H51378">
        <v>13648.63222</v>
      </c>
      <c r="I51378">
        <v>13841.366830000001</v>
      </c>
      <c r="J51378" s="2">
        <v>50407.965150000004</v>
      </c>
      <c r="K51378" s="2" t="s">
        <v>17</v>
      </c>
      <c r="L51378" s="2" t="s">
        <v>16</v>
      </c>
      <c r="M51378">
        <v>4</v>
      </c>
      <c r="N51378">
        <v>2</v>
      </c>
      <c r="O51378">
        <v>2</v>
      </c>
      <c r="P51378" t="s">
        <v>40</v>
      </c>
    </row>
    <row r="51379" spans="1:16" x14ac:dyDescent="0.25">
      <c r="A51379" s="1">
        <v>42776</v>
      </c>
      <c r="B51379">
        <v>12.42</v>
      </c>
      <c r="C51379">
        <v>80.599999999999994</v>
      </c>
      <c r="D51379">
        <v>4.9169999999999998</v>
      </c>
      <c r="E51379">
        <v>8.1000000000000003E-2</v>
      </c>
      <c r="F51379">
        <v>0.104</v>
      </c>
      <c r="G51379">
        <v>24168.813559999999</v>
      </c>
      <c r="H51379">
        <v>14859.57447</v>
      </c>
      <c r="I51379">
        <v>13742.95477</v>
      </c>
      <c r="J51379" s="2">
        <v>52771.342799999999</v>
      </c>
      <c r="K51379" s="2" t="s">
        <v>17</v>
      </c>
      <c r="L51379" s="2" t="s">
        <v>16</v>
      </c>
      <c r="M51379">
        <v>4</v>
      </c>
      <c r="N51379">
        <v>2</v>
      </c>
      <c r="O51379">
        <v>2</v>
      </c>
      <c r="P51379" t="s">
        <v>40</v>
      </c>
    </row>
    <row r="51380" spans="1:16" x14ac:dyDescent="0.25">
      <c r="A51380" s="1">
        <v>42776</v>
      </c>
      <c r="B51380">
        <v>12.23</v>
      </c>
      <c r="C51380">
        <v>81</v>
      </c>
      <c r="D51380">
        <v>4.9160000000000004</v>
      </c>
      <c r="E51380">
        <v>7.0000000000000007E-2</v>
      </c>
      <c r="F51380">
        <v>0.152</v>
      </c>
      <c r="G51380">
        <v>23064.406780000001</v>
      </c>
      <c r="H51380">
        <v>14046.20061</v>
      </c>
      <c r="I51380">
        <v>13210.371859999999</v>
      </c>
      <c r="J51380" s="2">
        <v>50320.979250000004</v>
      </c>
      <c r="K51380" s="2" t="s">
        <v>17</v>
      </c>
      <c r="L51380" s="2" t="s">
        <v>16</v>
      </c>
      <c r="M51380">
        <v>4</v>
      </c>
      <c r="N51380">
        <v>2</v>
      </c>
      <c r="O51380">
        <v>2</v>
      </c>
      <c r="P51380" t="s">
        <v>40</v>
      </c>
    </row>
    <row r="51381" spans="1:16" x14ac:dyDescent="0.25">
      <c r="A51381" s="1">
        <v>42776</v>
      </c>
      <c r="B51381">
        <v>11.83</v>
      </c>
      <c r="C51381">
        <v>83.3</v>
      </c>
      <c r="D51381">
        <v>4.915</v>
      </c>
      <c r="E51381">
        <v>8.1000000000000003E-2</v>
      </c>
      <c r="F51381">
        <v>0.152</v>
      </c>
      <c r="G51381">
        <v>21423.05085</v>
      </c>
      <c r="H51381">
        <v>13258.35866</v>
      </c>
      <c r="I51381">
        <v>10512.723620000001</v>
      </c>
      <c r="J51381" s="2">
        <v>45194.133130000002</v>
      </c>
      <c r="K51381" s="2" t="s">
        <v>17</v>
      </c>
      <c r="L51381" s="2" t="s">
        <v>16</v>
      </c>
      <c r="M51381">
        <v>4</v>
      </c>
      <c r="N51381">
        <v>2</v>
      </c>
      <c r="O51381">
        <v>2</v>
      </c>
      <c r="P51381" t="s">
        <v>40</v>
      </c>
    </row>
    <row r="51382" spans="1:16" x14ac:dyDescent="0.25">
      <c r="A51382" s="1">
        <v>42776</v>
      </c>
      <c r="B51382">
        <v>11.82</v>
      </c>
      <c r="C51382">
        <v>83.3</v>
      </c>
      <c r="D51382">
        <v>4.9169999999999998</v>
      </c>
      <c r="E51382">
        <v>7.0000000000000007E-2</v>
      </c>
      <c r="F51382">
        <v>0.13700000000000001</v>
      </c>
      <c r="G51382">
        <v>21612.203389999999</v>
      </c>
      <c r="H51382">
        <v>13768.99696</v>
      </c>
      <c r="I51382">
        <v>10258.010050000001</v>
      </c>
      <c r="J51382" s="2">
        <v>45639.210399999996</v>
      </c>
      <c r="K51382" s="2" t="s">
        <v>17</v>
      </c>
      <c r="L51382" s="2" t="s">
        <v>16</v>
      </c>
      <c r="M51382">
        <v>4</v>
      </c>
      <c r="N51382">
        <v>2</v>
      </c>
      <c r="O51382">
        <v>2</v>
      </c>
      <c r="P51382" t="s">
        <v>40</v>
      </c>
    </row>
    <row r="51383" spans="1:16" x14ac:dyDescent="0.25">
      <c r="A51383" s="1">
        <v>42776</v>
      </c>
      <c r="B51383">
        <v>11.63</v>
      </c>
      <c r="C51383">
        <v>84.2</v>
      </c>
      <c r="D51383">
        <v>4.9189999999999996</v>
      </c>
      <c r="E51383">
        <v>0.23400000000000001</v>
      </c>
      <c r="F51383">
        <v>0.26</v>
      </c>
      <c r="G51383">
        <v>22741.016950000001</v>
      </c>
      <c r="H51383">
        <v>14363.52584</v>
      </c>
      <c r="I51383">
        <v>10437.467339999999</v>
      </c>
      <c r="J51383" s="2">
        <v>47542.010129999995</v>
      </c>
      <c r="K51383" s="2" t="s">
        <v>17</v>
      </c>
      <c r="L51383" s="2" t="s">
        <v>16</v>
      </c>
      <c r="M51383">
        <v>4</v>
      </c>
      <c r="N51383">
        <v>2</v>
      </c>
      <c r="O51383">
        <v>2</v>
      </c>
      <c r="P51383" t="s">
        <v>40</v>
      </c>
    </row>
    <row r="51384" spans="1:16" x14ac:dyDescent="0.25">
      <c r="A51384" s="1">
        <v>42776</v>
      </c>
      <c r="B51384">
        <v>11.58</v>
      </c>
      <c r="C51384">
        <v>84.6</v>
      </c>
      <c r="D51384">
        <v>4.9210000000000003</v>
      </c>
      <c r="E51384">
        <v>0.52</v>
      </c>
      <c r="F51384">
        <v>0.61599999999999999</v>
      </c>
      <c r="G51384">
        <v>23253.55932</v>
      </c>
      <c r="H51384">
        <v>14855.92705</v>
      </c>
      <c r="I51384">
        <v>10779.015079999999</v>
      </c>
      <c r="J51384" s="2">
        <v>48888.501449999996</v>
      </c>
      <c r="K51384" s="2" t="s">
        <v>17</v>
      </c>
      <c r="L51384" s="2" t="s">
        <v>16</v>
      </c>
      <c r="M51384">
        <v>4</v>
      </c>
      <c r="N51384">
        <v>2</v>
      </c>
      <c r="O51384">
        <v>2</v>
      </c>
      <c r="P51384" t="s">
        <v>40</v>
      </c>
    </row>
    <row r="51385" spans="1:16" x14ac:dyDescent="0.25">
      <c r="A51385" s="1">
        <v>42776</v>
      </c>
      <c r="B51385">
        <v>11.53</v>
      </c>
      <c r="C51385">
        <v>85.2</v>
      </c>
      <c r="D51385">
        <v>4.915</v>
      </c>
      <c r="E51385">
        <v>0.77200000000000002</v>
      </c>
      <c r="F51385">
        <v>0.89</v>
      </c>
      <c r="G51385">
        <v>23680.677970000001</v>
      </c>
      <c r="H51385">
        <v>15559.878419999999</v>
      </c>
      <c r="I51385">
        <v>10773.226129999999</v>
      </c>
      <c r="J51385" s="2">
        <v>50013.782519999993</v>
      </c>
      <c r="K51385" s="2" t="s">
        <v>17</v>
      </c>
      <c r="L51385" s="2" t="s">
        <v>16</v>
      </c>
      <c r="M51385">
        <v>4</v>
      </c>
      <c r="N51385">
        <v>2</v>
      </c>
      <c r="O51385">
        <v>2</v>
      </c>
      <c r="P51385" t="s">
        <v>40</v>
      </c>
    </row>
    <row r="51386" spans="1:16" x14ac:dyDescent="0.25">
      <c r="A51386" s="1">
        <v>42776</v>
      </c>
      <c r="B51386">
        <v>11.47</v>
      </c>
      <c r="C51386">
        <v>86.7</v>
      </c>
      <c r="D51386">
        <v>4.92</v>
      </c>
      <c r="E51386">
        <v>1.9359999999999999</v>
      </c>
      <c r="F51386">
        <v>1.7989999999999999</v>
      </c>
      <c r="G51386">
        <v>24315.254239999998</v>
      </c>
      <c r="H51386">
        <v>16052.279640000001</v>
      </c>
      <c r="I51386">
        <v>10981.628140000001</v>
      </c>
      <c r="J51386" s="2">
        <v>51349.162020000003</v>
      </c>
      <c r="K51386" s="2" t="s">
        <v>17</v>
      </c>
      <c r="L51386" s="2" t="s">
        <v>16</v>
      </c>
      <c r="M51386">
        <v>4</v>
      </c>
      <c r="N51386">
        <v>2</v>
      </c>
      <c r="O51386">
        <v>2</v>
      </c>
      <c r="P51386" t="s">
        <v>40</v>
      </c>
    </row>
    <row r="51387" spans="1:16" x14ac:dyDescent="0.25">
      <c r="A51387" s="1">
        <v>42776</v>
      </c>
      <c r="B51387">
        <v>11.49</v>
      </c>
      <c r="C51387">
        <v>87</v>
      </c>
      <c r="D51387">
        <v>4.9189999999999996</v>
      </c>
      <c r="E51387">
        <v>6.0060000000000002</v>
      </c>
      <c r="F51387">
        <v>6.0750000000000002</v>
      </c>
      <c r="G51387">
        <v>25053.55932</v>
      </c>
      <c r="H51387">
        <v>16300.30395</v>
      </c>
      <c r="I51387">
        <v>11143.71859</v>
      </c>
      <c r="J51387" s="2">
        <v>52497.581860000006</v>
      </c>
      <c r="K51387" s="2" t="s">
        <v>17</v>
      </c>
      <c r="L51387" s="2" t="s">
        <v>16</v>
      </c>
      <c r="M51387">
        <v>4</v>
      </c>
      <c r="N51387">
        <v>2</v>
      </c>
      <c r="O51387">
        <v>2</v>
      </c>
      <c r="P51387" t="s">
        <v>40</v>
      </c>
    </row>
    <row r="51388" spans="1:16" x14ac:dyDescent="0.25">
      <c r="A51388" s="1">
        <v>42776</v>
      </c>
      <c r="B51388">
        <v>11.5</v>
      </c>
      <c r="C51388">
        <v>87.3</v>
      </c>
      <c r="D51388">
        <v>4.9189999999999996</v>
      </c>
      <c r="E51388">
        <v>11.23</v>
      </c>
      <c r="F51388">
        <v>11.36</v>
      </c>
      <c r="G51388">
        <v>25962.711859999999</v>
      </c>
      <c r="H51388">
        <v>16971.42857</v>
      </c>
      <c r="I51388">
        <v>11467.8995</v>
      </c>
      <c r="J51388" s="2">
        <v>54402.039929999999</v>
      </c>
      <c r="K51388" s="2" t="s">
        <v>17</v>
      </c>
      <c r="L51388" s="2" t="s">
        <v>16</v>
      </c>
      <c r="M51388">
        <v>4</v>
      </c>
      <c r="N51388">
        <v>2</v>
      </c>
      <c r="O51388">
        <v>2</v>
      </c>
      <c r="P51388" t="s">
        <v>40</v>
      </c>
    </row>
    <row r="51389" spans="1:16" x14ac:dyDescent="0.25">
      <c r="A51389" s="1">
        <v>42776</v>
      </c>
      <c r="B51389">
        <v>11.45</v>
      </c>
      <c r="C51389">
        <v>87.5</v>
      </c>
      <c r="D51389">
        <v>4.9210000000000003</v>
      </c>
      <c r="E51389">
        <v>11.36</v>
      </c>
      <c r="F51389">
        <v>11.54</v>
      </c>
      <c r="G51389">
        <v>26524.067800000001</v>
      </c>
      <c r="H51389">
        <v>17131.91489</v>
      </c>
      <c r="I51389">
        <v>11728.40201</v>
      </c>
      <c r="J51389" s="2">
        <v>55384.384700000002</v>
      </c>
      <c r="K51389" s="2" t="s">
        <v>17</v>
      </c>
      <c r="L51389" s="2" t="s">
        <v>16</v>
      </c>
      <c r="M51389">
        <v>4</v>
      </c>
      <c r="N51389">
        <v>2</v>
      </c>
      <c r="O51389">
        <v>2</v>
      </c>
      <c r="P51389" t="s">
        <v>40</v>
      </c>
    </row>
    <row r="51390" spans="1:16" x14ac:dyDescent="0.25">
      <c r="A51390" s="1">
        <v>42776</v>
      </c>
      <c r="B51390">
        <v>11.42</v>
      </c>
      <c r="C51390">
        <v>87.6</v>
      </c>
      <c r="D51390">
        <v>4.9189999999999996</v>
      </c>
      <c r="E51390">
        <v>15.02</v>
      </c>
      <c r="F51390">
        <v>15.09</v>
      </c>
      <c r="G51390">
        <v>21673.22034</v>
      </c>
      <c r="H51390">
        <v>17606.079030000001</v>
      </c>
      <c r="I51390">
        <v>12266.773870000001</v>
      </c>
      <c r="J51390" s="2">
        <v>51546.073239999998</v>
      </c>
      <c r="K51390" s="2" t="s">
        <v>17</v>
      </c>
      <c r="L51390" s="2" t="s">
        <v>16</v>
      </c>
      <c r="M51390">
        <v>4</v>
      </c>
      <c r="N51390">
        <v>2</v>
      </c>
      <c r="O51390">
        <v>2</v>
      </c>
      <c r="P51390" t="s">
        <v>40</v>
      </c>
    </row>
    <row r="51391" spans="1:16" x14ac:dyDescent="0.25">
      <c r="A51391" s="1">
        <v>42776</v>
      </c>
      <c r="B51391">
        <v>11.47</v>
      </c>
      <c r="C51391">
        <v>87.5</v>
      </c>
      <c r="D51391">
        <v>4.9180000000000001</v>
      </c>
      <c r="E51391">
        <v>29.03</v>
      </c>
      <c r="F51391">
        <v>29.29</v>
      </c>
      <c r="G51391">
        <v>22271.186440000001</v>
      </c>
      <c r="H51391">
        <v>18215.19757</v>
      </c>
      <c r="I51391">
        <v>12585.16583</v>
      </c>
      <c r="J51391" s="2">
        <v>53071.54984</v>
      </c>
      <c r="K51391" s="2" t="s">
        <v>17</v>
      </c>
      <c r="L51391" s="2" t="s">
        <v>16</v>
      </c>
      <c r="M51391">
        <v>4</v>
      </c>
      <c r="N51391">
        <v>2</v>
      </c>
      <c r="O51391">
        <v>2</v>
      </c>
      <c r="P51391" t="s">
        <v>40</v>
      </c>
    </row>
    <row r="51392" spans="1:16" x14ac:dyDescent="0.25">
      <c r="A51392" s="1">
        <v>42776</v>
      </c>
      <c r="B51392">
        <v>11.45</v>
      </c>
      <c r="C51392">
        <v>87</v>
      </c>
      <c r="D51392">
        <v>4.92</v>
      </c>
      <c r="E51392">
        <v>40.159999999999997</v>
      </c>
      <c r="F51392">
        <v>40.17</v>
      </c>
      <c r="G51392">
        <v>23906.44068</v>
      </c>
      <c r="H51392">
        <v>18463.221880000001</v>
      </c>
      <c r="I51392">
        <v>12724.1005</v>
      </c>
      <c r="J51392" s="2">
        <v>55093.763059999997</v>
      </c>
      <c r="K51392" s="2" t="s">
        <v>17</v>
      </c>
      <c r="L51392" s="2" t="s">
        <v>16</v>
      </c>
      <c r="M51392">
        <v>4</v>
      </c>
      <c r="N51392">
        <v>2</v>
      </c>
      <c r="O51392">
        <v>2</v>
      </c>
      <c r="P51392" t="s">
        <v>40</v>
      </c>
    </row>
    <row r="51393" spans="1:16" x14ac:dyDescent="0.25">
      <c r="A51393" s="1">
        <v>42776</v>
      </c>
      <c r="B51393">
        <v>11.52</v>
      </c>
      <c r="C51393">
        <v>86.6</v>
      </c>
      <c r="D51393">
        <v>4.9180000000000001</v>
      </c>
      <c r="E51393">
        <v>53.21</v>
      </c>
      <c r="F51393">
        <v>52.3</v>
      </c>
      <c r="G51393">
        <v>24589.83051</v>
      </c>
      <c r="H51393">
        <v>18674.77204</v>
      </c>
      <c r="I51393">
        <v>13088.80402</v>
      </c>
      <c r="J51393" s="2">
        <v>56353.406569999992</v>
      </c>
      <c r="K51393" s="2" t="s">
        <v>17</v>
      </c>
      <c r="L51393" s="2" t="s">
        <v>16</v>
      </c>
      <c r="M51393">
        <v>4</v>
      </c>
      <c r="N51393">
        <v>2</v>
      </c>
      <c r="O51393">
        <v>2</v>
      </c>
      <c r="P51393" t="s">
        <v>40</v>
      </c>
    </row>
    <row r="51394" spans="1:16" x14ac:dyDescent="0.25">
      <c r="A51394" s="1">
        <v>42776</v>
      </c>
      <c r="B51394">
        <v>11.67</v>
      </c>
      <c r="C51394">
        <v>86.1</v>
      </c>
      <c r="D51394">
        <v>4.9210000000000003</v>
      </c>
      <c r="E51394">
        <v>41.25</v>
      </c>
      <c r="F51394">
        <v>40.97</v>
      </c>
      <c r="G51394">
        <v>25090.16949</v>
      </c>
      <c r="H51394">
        <v>19221.8845</v>
      </c>
      <c r="I51394">
        <v>13378.251260000001</v>
      </c>
      <c r="J51394" s="2">
        <v>57690.305250000005</v>
      </c>
      <c r="K51394" s="2" t="s">
        <v>17</v>
      </c>
      <c r="L51394" s="2" t="s">
        <v>16</v>
      </c>
      <c r="M51394">
        <v>4</v>
      </c>
      <c r="N51394">
        <v>2</v>
      </c>
      <c r="O51394">
        <v>2</v>
      </c>
      <c r="P51394" t="s">
        <v>40</v>
      </c>
    </row>
    <row r="51395" spans="1:16" x14ac:dyDescent="0.25">
      <c r="A51395" s="1">
        <v>42776</v>
      </c>
      <c r="B51395">
        <v>11.7</v>
      </c>
      <c r="C51395">
        <v>85.9</v>
      </c>
      <c r="D51395">
        <v>4.9169999999999998</v>
      </c>
      <c r="E51395">
        <v>38.15</v>
      </c>
      <c r="F51395">
        <v>37.64</v>
      </c>
      <c r="G51395">
        <v>26206.77966</v>
      </c>
      <c r="H51395">
        <v>19593.920969999999</v>
      </c>
      <c r="I51395">
        <v>13812.42211</v>
      </c>
      <c r="J51395" s="2">
        <v>59613.122739999999</v>
      </c>
      <c r="K51395" s="2" t="s">
        <v>17</v>
      </c>
      <c r="L51395" s="2" t="s">
        <v>16</v>
      </c>
      <c r="M51395">
        <v>4</v>
      </c>
      <c r="N51395">
        <v>2</v>
      </c>
      <c r="O51395">
        <v>2</v>
      </c>
      <c r="P51395" t="s">
        <v>40</v>
      </c>
    </row>
    <row r="51396" spans="1:16" x14ac:dyDescent="0.25">
      <c r="A51396" s="1">
        <v>42776</v>
      </c>
      <c r="B51396">
        <v>11.72</v>
      </c>
      <c r="C51396">
        <v>85.9</v>
      </c>
      <c r="D51396">
        <v>4.9169999999999998</v>
      </c>
      <c r="E51396">
        <v>41.49</v>
      </c>
      <c r="F51396">
        <v>41.45</v>
      </c>
      <c r="G51396">
        <v>27506.44068</v>
      </c>
      <c r="H51396">
        <v>19882.066869999999</v>
      </c>
      <c r="I51396">
        <v>14043.9799</v>
      </c>
      <c r="J51396" s="2">
        <v>61432.487449999993</v>
      </c>
      <c r="K51396" s="2" t="s">
        <v>17</v>
      </c>
      <c r="L51396" s="2" t="s">
        <v>16</v>
      </c>
      <c r="M51396">
        <v>4</v>
      </c>
      <c r="N51396">
        <v>2</v>
      </c>
      <c r="O51396">
        <v>2</v>
      </c>
      <c r="P51396" t="s">
        <v>40</v>
      </c>
    </row>
    <row r="51397" spans="1:16" x14ac:dyDescent="0.25">
      <c r="A51397" s="1">
        <v>42776</v>
      </c>
      <c r="B51397">
        <v>11.72</v>
      </c>
      <c r="C51397">
        <v>85.9</v>
      </c>
      <c r="D51397">
        <v>4.915</v>
      </c>
      <c r="E51397">
        <v>51.7</v>
      </c>
      <c r="F51397">
        <v>52.28</v>
      </c>
      <c r="G51397">
        <v>28513.22034</v>
      </c>
      <c r="H51397">
        <v>20494.832829999999</v>
      </c>
      <c r="I51397">
        <v>14356.582909999999</v>
      </c>
      <c r="J51397" s="2">
        <v>63364.636079999997</v>
      </c>
      <c r="K51397" s="2" t="s">
        <v>17</v>
      </c>
      <c r="L51397" s="2" t="s">
        <v>16</v>
      </c>
      <c r="M51397">
        <v>4</v>
      </c>
      <c r="N51397">
        <v>2</v>
      </c>
      <c r="O51397">
        <v>2</v>
      </c>
      <c r="P51397" t="s">
        <v>40</v>
      </c>
    </row>
    <row r="51398" spans="1:16" x14ac:dyDescent="0.25">
      <c r="A51398" s="1">
        <v>42776</v>
      </c>
      <c r="B51398">
        <v>11.76</v>
      </c>
      <c r="C51398">
        <v>85.5</v>
      </c>
      <c r="D51398">
        <v>4.9169999999999998</v>
      </c>
      <c r="E51398">
        <v>76.3</v>
      </c>
      <c r="F51398">
        <v>75.900000000000006</v>
      </c>
      <c r="G51398">
        <v>28635.254239999998</v>
      </c>
      <c r="H51398">
        <v>20713.677810000001</v>
      </c>
      <c r="I51398">
        <v>14593.92965</v>
      </c>
      <c r="J51398" s="2">
        <v>63942.861700000001</v>
      </c>
      <c r="K51398" s="2" t="s">
        <v>17</v>
      </c>
      <c r="L51398" s="2" t="s">
        <v>16</v>
      </c>
      <c r="M51398">
        <v>4</v>
      </c>
      <c r="N51398">
        <v>2</v>
      </c>
      <c r="O51398">
        <v>2</v>
      </c>
      <c r="P51398" t="s">
        <v>40</v>
      </c>
    </row>
    <row r="51399" spans="1:16" x14ac:dyDescent="0.25">
      <c r="A51399" s="1">
        <v>42776</v>
      </c>
      <c r="B51399">
        <v>11.96</v>
      </c>
      <c r="C51399">
        <v>83.3</v>
      </c>
      <c r="D51399">
        <v>4.9180000000000001</v>
      </c>
      <c r="E51399">
        <v>57.64</v>
      </c>
      <c r="F51399">
        <v>57.3</v>
      </c>
      <c r="G51399">
        <v>28940.33898</v>
      </c>
      <c r="H51399">
        <v>20859.57447</v>
      </c>
      <c r="I51399">
        <v>14999.155779999999</v>
      </c>
      <c r="J51399" s="2">
        <v>64799.069230000001</v>
      </c>
      <c r="K51399" s="2" t="s">
        <v>17</v>
      </c>
      <c r="L51399" s="2" t="s">
        <v>16</v>
      </c>
      <c r="M51399">
        <v>4</v>
      </c>
      <c r="N51399">
        <v>2</v>
      </c>
      <c r="O51399">
        <v>2</v>
      </c>
      <c r="P51399" t="s">
        <v>40</v>
      </c>
    </row>
    <row r="51400" spans="1:16" x14ac:dyDescent="0.25">
      <c r="A51400" s="1">
        <v>42776</v>
      </c>
      <c r="B51400">
        <v>11.95</v>
      </c>
      <c r="C51400">
        <v>82.3</v>
      </c>
      <c r="D51400">
        <v>4.92</v>
      </c>
      <c r="E51400">
        <v>98.4</v>
      </c>
      <c r="F51400">
        <v>98.6</v>
      </c>
      <c r="G51400">
        <v>29501.694920000002</v>
      </c>
      <c r="H51400">
        <v>20720.97264</v>
      </c>
      <c r="I51400">
        <v>15195.9799</v>
      </c>
      <c r="J51400" s="2">
        <v>65418.64746</v>
      </c>
      <c r="K51400" s="2" t="s">
        <v>17</v>
      </c>
      <c r="L51400" s="2" t="s">
        <v>16</v>
      </c>
      <c r="M51400">
        <v>4</v>
      </c>
      <c r="N51400">
        <v>2</v>
      </c>
      <c r="O51400">
        <v>2</v>
      </c>
      <c r="P51400" t="s">
        <v>40</v>
      </c>
    </row>
    <row r="51401" spans="1:16" x14ac:dyDescent="0.25">
      <c r="A51401" s="1">
        <v>42776</v>
      </c>
      <c r="B51401">
        <v>12.02</v>
      </c>
      <c r="C51401">
        <v>82.2</v>
      </c>
      <c r="D51401">
        <v>4.915</v>
      </c>
      <c r="E51401">
        <v>129.4</v>
      </c>
      <c r="F51401">
        <v>130.4</v>
      </c>
      <c r="G51401">
        <v>29721.355930000002</v>
      </c>
      <c r="H51401">
        <v>20903.34347</v>
      </c>
      <c r="I51401">
        <v>15497.00503</v>
      </c>
      <c r="J51401" s="2">
        <v>66121.704429999998</v>
      </c>
      <c r="K51401" s="2" t="s">
        <v>17</v>
      </c>
      <c r="L51401" s="2" t="s">
        <v>16</v>
      </c>
      <c r="M51401">
        <v>4</v>
      </c>
      <c r="N51401">
        <v>2</v>
      </c>
      <c r="O51401">
        <v>2</v>
      </c>
      <c r="P51401" t="s">
        <v>40</v>
      </c>
    </row>
    <row r="51402" spans="1:16" x14ac:dyDescent="0.25">
      <c r="A51402" s="1">
        <v>42776</v>
      </c>
      <c r="B51402">
        <v>12.01</v>
      </c>
      <c r="C51402">
        <v>82.5</v>
      </c>
      <c r="D51402">
        <v>4.9160000000000004</v>
      </c>
      <c r="E51402">
        <v>99.1</v>
      </c>
      <c r="F51402">
        <v>99.1</v>
      </c>
      <c r="G51402">
        <v>30185.084750000002</v>
      </c>
      <c r="H51402">
        <v>20939.817630000001</v>
      </c>
      <c r="I51402">
        <v>15606.99497</v>
      </c>
      <c r="J51402" s="2">
        <v>66731.897349999999</v>
      </c>
      <c r="K51402" s="2" t="s">
        <v>17</v>
      </c>
      <c r="L51402" s="2" t="s">
        <v>16</v>
      </c>
      <c r="M51402">
        <v>4</v>
      </c>
      <c r="N51402">
        <v>2</v>
      </c>
      <c r="O51402">
        <v>2</v>
      </c>
      <c r="P51402" t="s">
        <v>40</v>
      </c>
    </row>
    <row r="51403" spans="1:16" x14ac:dyDescent="0.25">
      <c r="A51403" s="1">
        <v>42776</v>
      </c>
      <c r="B51403">
        <v>11.87</v>
      </c>
      <c r="C51403">
        <v>83.2</v>
      </c>
      <c r="D51403">
        <v>4.9189999999999996</v>
      </c>
      <c r="E51403">
        <v>101.7</v>
      </c>
      <c r="F51403">
        <v>101.2</v>
      </c>
      <c r="G51403">
        <v>30508.474579999998</v>
      </c>
      <c r="H51403">
        <v>21085.71429</v>
      </c>
      <c r="I51403">
        <v>15844.341710000001</v>
      </c>
      <c r="J51403" s="2">
        <v>67438.530579999991</v>
      </c>
      <c r="K51403" s="2" t="s">
        <v>17</v>
      </c>
      <c r="L51403" s="2" t="s">
        <v>16</v>
      </c>
      <c r="M51403">
        <v>4</v>
      </c>
      <c r="N51403">
        <v>2</v>
      </c>
      <c r="O51403">
        <v>2</v>
      </c>
      <c r="P51403" t="s">
        <v>40</v>
      </c>
    </row>
    <row r="51404" spans="1:16" x14ac:dyDescent="0.25">
      <c r="A51404" s="1">
        <v>42776</v>
      </c>
      <c r="B51404">
        <v>11.86</v>
      </c>
      <c r="C51404">
        <v>83.6</v>
      </c>
      <c r="D51404">
        <v>4.9160000000000004</v>
      </c>
      <c r="E51404">
        <v>100.9</v>
      </c>
      <c r="F51404">
        <v>100</v>
      </c>
      <c r="G51404">
        <v>30490.16949</v>
      </c>
      <c r="H51404">
        <v>21187.841950000002</v>
      </c>
      <c r="I51404">
        <v>16006.43216</v>
      </c>
      <c r="J51404" s="2">
        <v>67684.443599999999</v>
      </c>
      <c r="K51404" s="2" t="s">
        <v>17</v>
      </c>
      <c r="L51404" s="2" t="s">
        <v>16</v>
      </c>
      <c r="M51404">
        <v>4</v>
      </c>
      <c r="N51404">
        <v>2</v>
      </c>
      <c r="O51404">
        <v>2</v>
      </c>
      <c r="P51404" t="s">
        <v>40</v>
      </c>
    </row>
    <row r="51405" spans="1:16" x14ac:dyDescent="0.25">
      <c r="A51405" s="1">
        <v>42776</v>
      </c>
      <c r="B51405">
        <v>11.79</v>
      </c>
      <c r="C51405">
        <v>85.2</v>
      </c>
      <c r="D51405">
        <v>4.9160000000000004</v>
      </c>
      <c r="E51405">
        <v>91.3</v>
      </c>
      <c r="F51405">
        <v>90.1</v>
      </c>
      <c r="G51405">
        <v>30679.322029999999</v>
      </c>
      <c r="H51405">
        <v>21315.501520000002</v>
      </c>
      <c r="I51405">
        <v>15803.819100000001</v>
      </c>
      <c r="J51405" s="2">
        <v>67798.642649999994</v>
      </c>
      <c r="K51405" s="2" t="s">
        <v>17</v>
      </c>
      <c r="L51405" s="2" t="s">
        <v>16</v>
      </c>
      <c r="M51405">
        <v>4</v>
      </c>
      <c r="N51405">
        <v>2</v>
      </c>
      <c r="O51405">
        <v>2</v>
      </c>
      <c r="P51405" t="s">
        <v>40</v>
      </c>
    </row>
    <row r="51406" spans="1:16" x14ac:dyDescent="0.25">
      <c r="A51406" s="1">
        <v>42776</v>
      </c>
      <c r="B51406">
        <v>11.83</v>
      </c>
      <c r="C51406">
        <v>86.4</v>
      </c>
      <c r="D51406">
        <v>4.9219999999999997</v>
      </c>
      <c r="E51406">
        <v>99.6</v>
      </c>
      <c r="F51406">
        <v>99.3</v>
      </c>
      <c r="G51406">
        <v>31021.016950000001</v>
      </c>
      <c r="H51406">
        <v>21519.756839999998</v>
      </c>
      <c r="I51406">
        <v>15826.97487</v>
      </c>
      <c r="J51406" s="2">
        <v>68367.748659999997</v>
      </c>
      <c r="K51406" s="2" t="s">
        <v>17</v>
      </c>
      <c r="L51406" s="2" t="s">
        <v>16</v>
      </c>
      <c r="M51406">
        <v>4</v>
      </c>
      <c r="N51406">
        <v>2</v>
      </c>
      <c r="O51406">
        <v>2</v>
      </c>
      <c r="P51406" t="s">
        <v>40</v>
      </c>
    </row>
    <row r="51407" spans="1:16" x14ac:dyDescent="0.25">
      <c r="A51407" s="1">
        <v>42776</v>
      </c>
      <c r="B51407">
        <v>11.84</v>
      </c>
      <c r="C51407">
        <v>87.2</v>
      </c>
      <c r="D51407">
        <v>4.9180000000000001</v>
      </c>
      <c r="E51407">
        <v>93.4</v>
      </c>
      <c r="F51407">
        <v>93.2</v>
      </c>
      <c r="G51407">
        <v>31222.372879999999</v>
      </c>
      <c r="H51407">
        <v>21691.185409999998</v>
      </c>
      <c r="I51407">
        <v>16266.934670000001</v>
      </c>
      <c r="J51407" s="2">
        <v>69180.492960000003</v>
      </c>
      <c r="K51407" s="2" t="s">
        <v>17</v>
      </c>
      <c r="L51407" s="2" t="s">
        <v>16</v>
      </c>
      <c r="M51407">
        <v>4</v>
      </c>
      <c r="N51407">
        <v>2</v>
      </c>
      <c r="O51407">
        <v>2</v>
      </c>
      <c r="P51407" t="s">
        <v>40</v>
      </c>
    </row>
    <row r="51408" spans="1:16" x14ac:dyDescent="0.25">
      <c r="A51408" s="1">
        <v>42776</v>
      </c>
      <c r="B51408">
        <v>11.76</v>
      </c>
      <c r="C51408">
        <v>87.5</v>
      </c>
      <c r="D51408">
        <v>4.9160000000000004</v>
      </c>
      <c r="E51408">
        <v>92</v>
      </c>
      <c r="F51408">
        <v>90.5</v>
      </c>
      <c r="G51408">
        <v>31082.033899999999</v>
      </c>
      <c r="H51408">
        <v>21858.966570000001</v>
      </c>
      <c r="I51408">
        <v>16417.447240000001</v>
      </c>
      <c r="J51408" s="2">
        <v>69358.447710000008</v>
      </c>
      <c r="K51408" s="2" t="s">
        <v>17</v>
      </c>
      <c r="L51408" s="2" t="s">
        <v>16</v>
      </c>
      <c r="M51408">
        <v>4</v>
      </c>
      <c r="N51408">
        <v>2</v>
      </c>
      <c r="O51408">
        <v>2</v>
      </c>
      <c r="P51408" t="s">
        <v>40</v>
      </c>
    </row>
    <row r="51409" spans="1:16" x14ac:dyDescent="0.25">
      <c r="A51409" s="1">
        <v>42776</v>
      </c>
      <c r="B51409">
        <v>11.78</v>
      </c>
      <c r="C51409">
        <v>87.6</v>
      </c>
      <c r="D51409">
        <v>4.92</v>
      </c>
      <c r="E51409">
        <v>100.4</v>
      </c>
      <c r="F51409">
        <v>101</v>
      </c>
      <c r="G51409">
        <v>30770.847460000001</v>
      </c>
      <c r="H51409">
        <v>21851.671729999998</v>
      </c>
      <c r="I51409">
        <v>16429.025130000002</v>
      </c>
      <c r="J51409" s="2">
        <v>69051.544320000001</v>
      </c>
      <c r="K51409" s="2" t="s">
        <v>17</v>
      </c>
      <c r="L51409" s="2" t="s">
        <v>16</v>
      </c>
      <c r="M51409">
        <v>4</v>
      </c>
      <c r="N51409">
        <v>2</v>
      </c>
      <c r="O51409">
        <v>2</v>
      </c>
      <c r="P51409" t="s">
        <v>40</v>
      </c>
    </row>
    <row r="51410" spans="1:16" x14ac:dyDescent="0.25">
      <c r="A51410" s="1">
        <v>42776</v>
      </c>
      <c r="B51410">
        <v>11.72</v>
      </c>
      <c r="C51410">
        <v>87.5</v>
      </c>
      <c r="D51410">
        <v>4.9169999999999998</v>
      </c>
      <c r="E51410">
        <v>105</v>
      </c>
      <c r="F51410">
        <v>105.7</v>
      </c>
      <c r="G51410">
        <v>30569.491529999999</v>
      </c>
      <c r="H51410">
        <v>21578.1155</v>
      </c>
      <c r="I51410">
        <v>16313.246230000001</v>
      </c>
      <c r="J51410" s="2">
        <v>68460.853260000004</v>
      </c>
      <c r="K51410" s="2" t="s">
        <v>17</v>
      </c>
      <c r="L51410" s="2" t="s">
        <v>16</v>
      </c>
      <c r="M51410">
        <v>4</v>
      </c>
      <c r="N51410">
        <v>2</v>
      </c>
      <c r="O51410">
        <v>2</v>
      </c>
      <c r="P51410" t="s">
        <v>40</v>
      </c>
    </row>
    <row r="51411" spans="1:16" x14ac:dyDescent="0.25">
      <c r="A51411" s="1">
        <v>42776</v>
      </c>
      <c r="B51411">
        <v>11.66</v>
      </c>
      <c r="C51411">
        <v>87</v>
      </c>
      <c r="D51411">
        <v>4.92</v>
      </c>
      <c r="E51411">
        <v>90.3</v>
      </c>
      <c r="F51411">
        <v>92.6</v>
      </c>
      <c r="G51411">
        <v>30423.05085</v>
      </c>
      <c r="H51411">
        <v>21443.161090000001</v>
      </c>
      <c r="I51411">
        <v>16475.33668</v>
      </c>
      <c r="J51411" s="2">
        <v>68341.548620000001</v>
      </c>
      <c r="K51411" s="2" t="s">
        <v>17</v>
      </c>
      <c r="L51411" s="2" t="s">
        <v>16</v>
      </c>
      <c r="M51411">
        <v>4</v>
      </c>
      <c r="N51411">
        <v>2</v>
      </c>
      <c r="O51411">
        <v>2</v>
      </c>
      <c r="P51411" t="s">
        <v>40</v>
      </c>
    </row>
    <row r="51412" spans="1:16" x14ac:dyDescent="0.25">
      <c r="A51412" s="1">
        <v>42776</v>
      </c>
      <c r="B51412">
        <v>11.62</v>
      </c>
      <c r="C51412">
        <v>86.6</v>
      </c>
      <c r="D51412">
        <v>4.9210000000000003</v>
      </c>
      <c r="E51412">
        <v>87.3</v>
      </c>
      <c r="F51412">
        <v>86.5</v>
      </c>
      <c r="G51412">
        <v>30575.593219999999</v>
      </c>
      <c r="H51412">
        <v>21111.246200000001</v>
      </c>
      <c r="I51412">
        <v>16319.035180000001</v>
      </c>
      <c r="J51412" s="2">
        <v>68005.87460000001</v>
      </c>
      <c r="K51412" s="2" t="s">
        <v>17</v>
      </c>
      <c r="L51412" s="2" t="s">
        <v>16</v>
      </c>
      <c r="M51412">
        <v>4</v>
      </c>
      <c r="N51412">
        <v>2</v>
      </c>
      <c r="O51412">
        <v>2</v>
      </c>
      <c r="P51412" t="s">
        <v>40</v>
      </c>
    </row>
    <row r="51413" spans="1:16" x14ac:dyDescent="0.25">
      <c r="A51413" s="1">
        <v>42776</v>
      </c>
      <c r="B51413">
        <v>11.72</v>
      </c>
      <c r="C51413">
        <v>86.5</v>
      </c>
      <c r="D51413">
        <v>4.9169999999999998</v>
      </c>
      <c r="E51413">
        <v>103.6</v>
      </c>
      <c r="F51413">
        <v>102.5</v>
      </c>
      <c r="G51413">
        <v>30557.288140000001</v>
      </c>
      <c r="H51413">
        <v>20936.17021</v>
      </c>
      <c r="I51413">
        <v>16295.8794</v>
      </c>
      <c r="J51413" s="2">
        <v>67789.337750000006</v>
      </c>
      <c r="K51413" s="2" t="s">
        <v>17</v>
      </c>
      <c r="L51413" s="2" t="s">
        <v>16</v>
      </c>
      <c r="M51413">
        <v>4</v>
      </c>
      <c r="N51413">
        <v>2</v>
      </c>
      <c r="O51413">
        <v>2</v>
      </c>
      <c r="P51413" t="s">
        <v>40</v>
      </c>
    </row>
    <row r="51414" spans="1:16" x14ac:dyDescent="0.25">
      <c r="A51414" s="1">
        <v>42776</v>
      </c>
      <c r="B51414">
        <v>11.79</v>
      </c>
      <c r="C51414">
        <v>86.6</v>
      </c>
      <c r="D51414">
        <v>4.9169999999999998</v>
      </c>
      <c r="E51414">
        <v>117.9</v>
      </c>
      <c r="F51414">
        <v>117.8</v>
      </c>
      <c r="G51414">
        <v>30697.627120000001</v>
      </c>
      <c r="H51414">
        <v>20837.689969999999</v>
      </c>
      <c r="I51414">
        <v>16475.33668</v>
      </c>
      <c r="J51414" s="2">
        <v>68010.653770000004</v>
      </c>
      <c r="K51414" s="2" t="s">
        <v>17</v>
      </c>
      <c r="L51414" s="2" t="s">
        <v>16</v>
      </c>
      <c r="M51414">
        <v>4</v>
      </c>
      <c r="N51414">
        <v>2</v>
      </c>
      <c r="O51414">
        <v>2</v>
      </c>
      <c r="P51414" t="s">
        <v>40</v>
      </c>
    </row>
    <row r="51415" spans="1:16" x14ac:dyDescent="0.25">
      <c r="A51415" s="1">
        <v>42776</v>
      </c>
      <c r="B51415">
        <v>11.79</v>
      </c>
      <c r="C51415">
        <v>86.5</v>
      </c>
      <c r="D51415">
        <v>4.9219999999999997</v>
      </c>
      <c r="E51415">
        <v>103.3</v>
      </c>
      <c r="F51415">
        <v>104.2</v>
      </c>
      <c r="G51415">
        <v>31313.89831</v>
      </c>
      <c r="H51415">
        <v>20896.048630000001</v>
      </c>
      <c r="I51415">
        <v>16782.150750000001</v>
      </c>
      <c r="J51415" s="2">
        <v>68992.097689999995</v>
      </c>
      <c r="K51415" s="2" t="s">
        <v>17</v>
      </c>
      <c r="L51415" s="2" t="s">
        <v>16</v>
      </c>
      <c r="M51415">
        <v>4</v>
      </c>
      <c r="N51415">
        <v>2</v>
      </c>
      <c r="O51415">
        <v>2</v>
      </c>
      <c r="P51415" t="s">
        <v>40</v>
      </c>
    </row>
    <row r="51416" spans="1:16" x14ac:dyDescent="0.25">
      <c r="A51416" s="1">
        <v>42776</v>
      </c>
      <c r="B51416">
        <v>11.81</v>
      </c>
      <c r="C51416">
        <v>86.3</v>
      </c>
      <c r="D51416">
        <v>4.9160000000000004</v>
      </c>
      <c r="E51416">
        <v>103.9</v>
      </c>
      <c r="F51416">
        <v>103.8</v>
      </c>
      <c r="G51416">
        <v>31606.77966</v>
      </c>
      <c r="H51416">
        <v>20954.407289999999</v>
      </c>
      <c r="I51416">
        <v>16857.407039999998</v>
      </c>
      <c r="J51416" s="2">
        <v>69418.593989999994</v>
      </c>
      <c r="K51416" s="2" t="s">
        <v>17</v>
      </c>
      <c r="L51416" s="2" t="s">
        <v>16</v>
      </c>
      <c r="M51416">
        <v>4</v>
      </c>
      <c r="N51416">
        <v>2</v>
      </c>
      <c r="O51416">
        <v>2</v>
      </c>
      <c r="P51416" t="s">
        <v>40</v>
      </c>
    </row>
    <row r="51417" spans="1:16" x14ac:dyDescent="0.25">
      <c r="A51417" s="1">
        <v>42776</v>
      </c>
      <c r="B51417">
        <v>11.88</v>
      </c>
      <c r="C51417">
        <v>86.2</v>
      </c>
      <c r="D51417">
        <v>4.9210000000000003</v>
      </c>
      <c r="E51417">
        <v>170.9</v>
      </c>
      <c r="F51417">
        <v>170.2</v>
      </c>
      <c r="G51417">
        <v>31704.406780000001</v>
      </c>
      <c r="H51417">
        <v>20903.34347</v>
      </c>
      <c r="I51417">
        <v>16897.929649999998</v>
      </c>
      <c r="J51417" s="2">
        <v>69505.679899999988</v>
      </c>
      <c r="K51417" s="2" t="s">
        <v>17</v>
      </c>
      <c r="L51417" s="2" t="s">
        <v>16</v>
      </c>
      <c r="M51417">
        <v>4</v>
      </c>
      <c r="N51417">
        <v>2</v>
      </c>
      <c r="O51417">
        <v>2</v>
      </c>
      <c r="P51417" t="s">
        <v>40</v>
      </c>
    </row>
    <row r="51418" spans="1:16" x14ac:dyDescent="0.25">
      <c r="A51418" s="1">
        <v>42776</v>
      </c>
      <c r="B51418">
        <v>12.08</v>
      </c>
      <c r="C51418">
        <v>86.3</v>
      </c>
      <c r="D51418">
        <v>4.9169999999999998</v>
      </c>
      <c r="E51418">
        <v>285.8</v>
      </c>
      <c r="F51418">
        <v>281.2</v>
      </c>
      <c r="G51418">
        <v>32070.508470000001</v>
      </c>
      <c r="H51418">
        <v>21012.765960000001</v>
      </c>
      <c r="I51418">
        <v>16903.71859</v>
      </c>
      <c r="J51418" s="2">
        <v>69986.993020000009</v>
      </c>
      <c r="K51418" s="2" t="s">
        <v>17</v>
      </c>
      <c r="L51418" s="2" t="s">
        <v>16</v>
      </c>
      <c r="M51418">
        <v>4</v>
      </c>
      <c r="N51418">
        <v>2</v>
      </c>
      <c r="O51418">
        <v>2</v>
      </c>
      <c r="P51418" t="s">
        <v>40</v>
      </c>
    </row>
    <row r="51419" spans="1:16" x14ac:dyDescent="0.25">
      <c r="A51419" s="1">
        <v>42776</v>
      </c>
      <c r="B51419">
        <v>12.24</v>
      </c>
      <c r="C51419">
        <v>86.5</v>
      </c>
      <c r="D51419">
        <v>4.9160000000000004</v>
      </c>
      <c r="E51419">
        <v>383.9</v>
      </c>
      <c r="F51419">
        <v>355.2</v>
      </c>
      <c r="G51419">
        <v>32814.915249999998</v>
      </c>
      <c r="H51419">
        <v>20899.696049999999</v>
      </c>
      <c r="I51419">
        <v>16608.482410000001</v>
      </c>
      <c r="J51419" s="2">
        <v>70323.093710000001</v>
      </c>
      <c r="K51419" s="2" t="s">
        <v>17</v>
      </c>
      <c r="L51419" s="2" t="s">
        <v>16</v>
      </c>
      <c r="M51419">
        <v>4</v>
      </c>
      <c r="N51419">
        <v>2</v>
      </c>
      <c r="O51419">
        <v>2</v>
      </c>
      <c r="P51419" t="s">
        <v>40</v>
      </c>
    </row>
    <row r="51420" spans="1:16" x14ac:dyDescent="0.25">
      <c r="A51420" s="1">
        <v>42776</v>
      </c>
      <c r="B51420">
        <v>12.36</v>
      </c>
      <c r="C51420">
        <v>86.5</v>
      </c>
      <c r="D51420">
        <v>4.9189999999999996</v>
      </c>
      <c r="E51420">
        <v>412.1</v>
      </c>
      <c r="F51420">
        <v>337.6</v>
      </c>
      <c r="G51420">
        <v>32778.305079999998</v>
      </c>
      <c r="H51420">
        <v>20936.17021</v>
      </c>
      <c r="I51420">
        <v>16452.180899999999</v>
      </c>
      <c r="J51420" s="2">
        <v>70166.656190000009</v>
      </c>
      <c r="K51420" s="2" t="s">
        <v>17</v>
      </c>
      <c r="L51420" s="2" t="s">
        <v>16</v>
      </c>
      <c r="M51420">
        <v>4</v>
      </c>
      <c r="N51420">
        <v>2</v>
      </c>
      <c r="O51420">
        <v>2</v>
      </c>
      <c r="P51420" t="s">
        <v>40</v>
      </c>
    </row>
    <row r="51421" spans="1:16" x14ac:dyDescent="0.25">
      <c r="A51421" s="1">
        <v>42776</v>
      </c>
      <c r="B51421">
        <v>12.5</v>
      </c>
      <c r="C51421">
        <v>86.5</v>
      </c>
      <c r="D51421">
        <v>4.9160000000000004</v>
      </c>
      <c r="E51421">
        <v>242.2</v>
      </c>
      <c r="F51421">
        <v>232.5</v>
      </c>
      <c r="G51421">
        <v>32949.152540000003</v>
      </c>
      <c r="H51421">
        <v>21009.118539999999</v>
      </c>
      <c r="I51421">
        <v>16400.080399999999</v>
      </c>
      <c r="J51421" s="2">
        <v>70358.351480000012</v>
      </c>
      <c r="K51421" s="2" t="s">
        <v>17</v>
      </c>
      <c r="L51421" s="2" t="s">
        <v>16</v>
      </c>
      <c r="M51421">
        <v>4</v>
      </c>
      <c r="N51421">
        <v>2</v>
      </c>
      <c r="O51421">
        <v>2</v>
      </c>
      <c r="P51421" t="s">
        <v>40</v>
      </c>
    </row>
    <row r="51422" spans="1:16" x14ac:dyDescent="0.25">
      <c r="A51422" s="1">
        <v>42776</v>
      </c>
      <c r="B51422">
        <v>12.49</v>
      </c>
      <c r="C51422">
        <v>85.1</v>
      </c>
      <c r="D51422">
        <v>4.9189999999999996</v>
      </c>
      <c r="E51422">
        <v>249.3</v>
      </c>
      <c r="F51422">
        <v>234</v>
      </c>
      <c r="G51422">
        <v>32644.067800000001</v>
      </c>
      <c r="H51422">
        <v>20965.349539999999</v>
      </c>
      <c r="I51422">
        <v>16411.658289999999</v>
      </c>
      <c r="J51422" s="2">
        <v>70021.075630000007</v>
      </c>
      <c r="K51422" s="2" t="s">
        <v>17</v>
      </c>
      <c r="L51422" s="2" t="s">
        <v>16</v>
      </c>
      <c r="M51422">
        <v>4</v>
      </c>
      <c r="N51422">
        <v>2</v>
      </c>
      <c r="O51422">
        <v>2</v>
      </c>
      <c r="P51422" t="s">
        <v>40</v>
      </c>
    </row>
    <row r="51423" spans="1:16" x14ac:dyDescent="0.25">
      <c r="A51423" s="1">
        <v>42776</v>
      </c>
      <c r="B51423">
        <v>12.59</v>
      </c>
      <c r="C51423">
        <v>84.3</v>
      </c>
      <c r="D51423">
        <v>4.92</v>
      </c>
      <c r="E51423">
        <v>311.2</v>
      </c>
      <c r="F51423">
        <v>284.39999999999998</v>
      </c>
      <c r="G51423">
        <v>32631.864409999998</v>
      </c>
      <c r="H51423">
        <v>21085.71429</v>
      </c>
      <c r="I51423">
        <v>16510.070350000002</v>
      </c>
      <c r="J51423" s="2">
        <v>70227.649050000007</v>
      </c>
      <c r="K51423" s="2" t="s">
        <v>17</v>
      </c>
      <c r="L51423" s="2" t="s">
        <v>16</v>
      </c>
      <c r="M51423">
        <v>4</v>
      </c>
      <c r="N51423">
        <v>2</v>
      </c>
      <c r="O51423">
        <v>2</v>
      </c>
      <c r="P51423" t="s">
        <v>40</v>
      </c>
    </row>
    <row r="51424" spans="1:16" x14ac:dyDescent="0.25">
      <c r="A51424" s="1">
        <v>42776</v>
      </c>
      <c r="B51424">
        <v>12.79</v>
      </c>
      <c r="C51424">
        <v>83.2</v>
      </c>
      <c r="D51424">
        <v>4.9219999999999997</v>
      </c>
      <c r="E51424">
        <v>439.8</v>
      </c>
      <c r="F51424">
        <v>349.9</v>
      </c>
      <c r="G51424">
        <v>33089.491529999999</v>
      </c>
      <c r="H51424">
        <v>21253.495439999999</v>
      </c>
      <c r="I51424">
        <v>16469.547740000002</v>
      </c>
      <c r="J51424" s="2">
        <v>70812.534710000007</v>
      </c>
      <c r="K51424" s="2" t="s">
        <v>17</v>
      </c>
      <c r="L51424" s="2" t="s">
        <v>16</v>
      </c>
      <c r="M51424">
        <v>4</v>
      </c>
      <c r="N51424">
        <v>2</v>
      </c>
      <c r="O51424">
        <v>2</v>
      </c>
      <c r="P51424" t="s">
        <v>40</v>
      </c>
    </row>
    <row r="51425" spans="1:16" x14ac:dyDescent="0.25">
      <c r="A51425" s="1">
        <v>42776</v>
      </c>
      <c r="B51425">
        <v>13.08</v>
      </c>
      <c r="C51425">
        <v>81.599999999999994</v>
      </c>
      <c r="D51425">
        <v>4.9219999999999997</v>
      </c>
      <c r="E51425">
        <v>492.5</v>
      </c>
      <c r="F51425">
        <v>344.9</v>
      </c>
      <c r="G51425">
        <v>33962.033900000002</v>
      </c>
      <c r="H51425">
        <v>21344.680850000001</v>
      </c>
      <c r="I51425">
        <v>16324.824119999999</v>
      </c>
      <c r="J51425" s="2">
        <v>71631.538870000004</v>
      </c>
      <c r="K51425" s="2" t="s">
        <v>17</v>
      </c>
      <c r="L51425" s="2" t="s">
        <v>16</v>
      </c>
      <c r="M51425">
        <v>4</v>
      </c>
      <c r="N51425">
        <v>2</v>
      </c>
      <c r="O51425">
        <v>2</v>
      </c>
      <c r="P51425" t="s">
        <v>40</v>
      </c>
    </row>
    <row r="51426" spans="1:16" x14ac:dyDescent="0.25">
      <c r="A51426" s="1">
        <v>42776</v>
      </c>
      <c r="B51426">
        <v>13.3</v>
      </c>
      <c r="C51426">
        <v>80</v>
      </c>
      <c r="D51426">
        <v>4.9210000000000003</v>
      </c>
      <c r="E51426">
        <v>329.1</v>
      </c>
      <c r="F51426">
        <v>292.89999999999998</v>
      </c>
      <c r="G51426">
        <v>33626.44068</v>
      </c>
      <c r="H51426">
        <v>21705.775079999999</v>
      </c>
      <c r="I51426">
        <v>16307.45729</v>
      </c>
      <c r="J51426" s="2">
        <v>71639.673049999998</v>
      </c>
      <c r="K51426" s="2" t="s">
        <v>17</v>
      </c>
      <c r="L51426" s="2" t="s">
        <v>16</v>
      </c>
      <c r="M51426">
        <v>4</v>
      </c>
      <c r="N51426">
        <v>2</v>
      </c>
      <c r="O51426">
        <v>2</v>
      </c>
      <c r="P51426" t="s">
        <v>40</v>
      </c>
    </row>
    <row r="51427" spans="1:16" x14ac:dyDescent="0.25">
      <c r="A51427" s="1">
        <v>42776</v>
      </c>
      <c r="B51427">
        <v>13.27</v>
      </c>
      <c r="C51427">
        <v>78.2</v>
      </c>
      <c r="D51427">
        <v>4.9189999999999996</v>
      </c>
      <c r="E51427">
        <v>287.3</v>
      </c>
      <c r="F51427">
        <v>279</v>
      </c>
      <c r="G51427">
        <v>33968.135589999998</v>
      </c>
      <c r="H51427">
        <v>21869.908810000001</v>
      </c>
      <c r="I51427">
        <v>16521.648239999999</v>
      </c>
      <c r="J51427" s="2">
        <v>72359.692639999994</v>
      </c>
      <c r="K51427" s="2" t="s">
        <v>17</v>
      </c>
      <c r="L51427" s="2" t="s">
        <v>16</v>
      </c>
      <c r="M51427">
        <v>4</v>
      </c>
      <c r="N51427">
        <v>2</v>
      </c>
      <c r="O51427">
        <v>2</v>
      </c>
      <c r="P51427" t="s">
        <v>40</v>
      </c>
    </row>
    <row r="51428" spans="1:16" x14ac:dyDescent="0.25">
      <c r="A51428" s="1">
        <v>42776</v>
      </c>
      <c r="B51428">
        <v>13.23</v>
      </c>
      <c r="C51428">
        <v>77.2</v>
      </c>
      <c r="D51428">
        <v>4.915</v>
      </c>
      <c r="E51428">
        <v>252.6</v>
      </c>
      <c r="F51428">
        <v>251.6</v>
      </c>
      <c r="G51428">
        <v>34395.254240000002</v>
      </c>
      <c r="H51428">
        <v>21731.306990000001</v>
      </c>
      <c r="I51428">
        <v>16672.160800000001</v>
      </c>
      <c r="J51428" s="2">
        <v>72798.722030000004</v>
      </c>
      <c r="K51428" s="2" t="s">
        <v>17</v>
      </c>
      <c r="L51428" s="2" t="s">
        <v>16</v>
      </c>
      <c r="M51428">
        <v>4</v>
      </c>
      <c r="N51428">
        <v>2</v>
      </c>
      <c r="O51428">
        <v>2</v>
      </c>
      <c r="P51428" t="s">
        <v>40</v>
      </c>
    </row>
    <row r="51429" spans="1:16" x14ac:dyDescent="0.25">
      <c r="A51429" s="1">
        <v>42776</v>
      </c>
      <c r="B51429">
        <v>13.32</v>
      </c>
      <c r="C51429">
        <v>77.599999999999994</v>
      </c>
      <c r="D51429">
        <v>4.9219999999999997</v>
      </c>
      <c r="E51429">
        <v>250.2</v>
      </c>
      <c r="F51429">
        <v>250.8</v>
      </c>
      <c r="G51429">
        <v>34401.355929999998</v>
      </c>
      <c r="H51429">
        <v>21698.480240000001</v>
      </c>
      <c r="I51429">
        <v>16585.32663</v>
      </c>
      <c r="J51429" s="2">
        <v>72685.162799999991</v>
      </c>
      <c r="K51429" s="2" t="s">
        <v>17</v>
      </c>
      <c r="L51429" s="2" t="s">
        <v>16</v>
      </c>
      <c r="M51429">
        <v>4</v>
      </c>
      <c r="N51429">
        <v>2</v>
      </c>
      <c r="O51429">
        <v>2</v>
      </c>
      <c r="P51429" t="s">
        <v>40</v>
      </c>
    </row>
    <row r="51430" spans="1:16" x14ac:dyDescent="0.25">
      <c r="A51430" s="1">
        <v>42776</v>
      </c>
      <c r="B51430">
        <v>13.17</v>
      </c>
      <c r="C51430">
        <v>77.3</v>
      </c>
      <c r="D51430">
        <v>4.915</v>
      </c>
      <c r="E51430">
        <v>243.4</v>
      </c>
      <c r="F51430">
        <v>244.3</v>
      </c>
      <c r="G51430">
        <v>34450.16949</v>
      </c>
      <c r="H51430">
        <v>21589.05775</v>
      </c>
      <c r="I51430">
        <v>16602.693469999998</v>
      </c>
      <c r="J51430" s="2">
        <v>72641.920710000006</v>
      </c>
      <c r="K51430" s="2" t="s">
        <v>17</v>
      </c>
      <c r="L51430" s="2" t="s">
        <v>16</v>
      </c>
      <c r="M51430">
        <v>4</v>
      </c>
      <c r="N51430">
        <v>2</v>
      </c>
      <c r="O51430">
        <v>2</v>
      </c>
      <c r="P51430" t="s">
        <v>40</v>
      </c>
    </row>
    <row r="51431" spans="1:16" x14ac:dyDescent="0.25">
      <c r="A51431" s="1">
        <v>42776</v>
      </c>
      <c r="B51431">
        <v>13.26</v>
      </c>
      <c r="C51431">
        <v>77.099999999999994</v>
      </c>
      <c r="D51431">
        <v>4.9189999999999996</v>
      </c>
      <c r="E51431">
        <v>290.10000000000002</v>
      </c>
      <c r="F51431">
        <v>273.5</v>
      </c>
      <c r="G51431">
        <v>34749.152540000003</v>
      </c>
      <c r="H51431">
        <v>21341.033429999999</v>
      </c>
      <c r="I51431">
        <v>16631.638190000001</v>
      </c>
      <c r="J51431" s="2">
        <v>72721.824160000004</v>
      </c>
      <c r="K51431" s="2" t="s">
        <v>17</v>
      </c>
      <c r="L51431" s="2" t="s">
        <v>16</v>
      </c>
      <c r="M51431">
        <v>4</v>
      </c>
      <c r="N51431">
        <v>2</v>
      </c>
      <c r="O51431">
        <v>2</v>
      </c>
      <c r="P51431" t="s">
        <v>40</v>
      </c>
    </row>
    <row r="51432" spans="1:16" x14ac:dyDescent="0.25">
      <c r="A51432" s="1">
        <v>42776</v>
      </c>
      <c r="B51432">
        <v>13.36</v>
      </c>
      <c r="C51432">
        <v>76.400000000000006</v>
      </c>
      <c r="D51432">
        <v>4.9180000000000001</v>
      </c>
      <c r="E51432">
        <v>450.1</v>
      </c>
      <c r="F51432">
        <v>397</v>
      </c>
      <c r="G51432">
        <v>35243.38983</v>
      </c>
      <c r="H51432">
        <v>21330.091189999999</v>
      </c>
      <c r="I51432">
        <v>16706.894469999999</v>
      </c>
      <c r="J51432" s="2">
        <v>73280.375490000006</v>
      </c>
      <c r="K51432" s="2" t="s">
        <v>17</v>
      </c>
      <c r="L51432" s="2" t="s">
        <v>16</v>
      </c>
      <c r="M51432">
        <v>4</v>
      </c>
      <c r="N51432">
        <v>2</v>
      </c>
      <c r="O51432">
        <v>2</v>
      </c>
      <c r="P51432" t="s">
        <v>40</v>
      </c>
    </row>
    <row r="51433" spans="1:16" x14ac:dyDescent="0.25">
      <c r="A51433" s="1">
        <v>42776</v>
      </c>
      <c r="B51433">
        <v>13.57</v>
      </c>
      <c r="C51433">
        <v>75.2</v>
      </c>
      <c r="D51433">
        <v>4.9169999999999998</v>
      </c>
      <c r="E51433">
        <v>427.6</v>
      </c>
      <c r="F51433">
        <v>411.1</v>
      </c>
      <c r="G51433">
        <v>35475.254240000002</v>
      </c>
      <c r="H51433">
        <v>21683.890579999999</v>
      </c>
      <c r="I51433">
        <v>16782.150750000001</v>
      </c>
      <c r="J51433" s="2">
        <v>73941.295570000002</v>
      </c>
      <c r="K51433" s="2" t="s">
        <v>17</v>
      </c>
      <c r="L51433" s="2" t="s">
        <v>16</v>
      </c>
      <c r="M51433">
        <v>4</v>
      </c>
      <c r="N51433">
        <v>2</v>
      </c>
      <c r="O51433">
        <v>2</v>
      </c>
      <c r="P51433" t="s">
        <v>40</v>
      </c>
    </row>
    <row r="51434" spans="1:16" x14ac:dyDescent="0.25">
      <c r="A51434" s="1">
        <v>42776</v>
      </c>
      <c r="B51434">
        <v>13.61</v>
      </c>
      <c r="C51434">
        <v>74.599999999999994</v>
      </c>
      <c r="D51434">
        <v>4.9169999999999998</v>
      </c>
      <c r="E51434">
        <v>288.60000000000002</v>
      </c>
      <c r="F51434">
        <v>284.7</v>
      </c>
      <c r="G51434">
        <v>35377.627119999997</v>
      </c>
      <c r="H51434">
        <v>21621.8845</v>
      </c>
      <c r="I51434">
        <v>16932.66332</v>
      </c>
      <c r="J51434" s="2">
        <v>73932.174939999997</v>
      </c>
      <c r="K51434" s="2" t="s">
        <v>17</v>
      </c>
      <c r="L51434" s="2" t="s">
        <v>16</v>
      </c>
      <c r="M51434">
        <v>4</v>
      </c>
      <c r="N51434">
        <v>2</v>
      </c>
      <c r="O51434">
        <v>2</v>
      </c>
      <c r="P51434" t="s">
        <v>40</v>
      </c>
    </row>
    <row r="51435" spans="1:16" x14ac:dyDescent="0.25">
      <c r="A51435" s="1">
        <v>42776</v>
      </c>
      <c r="B51435">
        <v>13.52</v>
      </c>
      <c r="C51435">
        <v>74.3</v>
      </c>
      <c r="D51435">
        <v>4.9160000000000004</v>
      </c>
      <c r="E51435">
        <v>201.4</v>
      </c>
      <c r="F51435">
        <v>197.7</v>
      </c>
      <c r="G51435">
        <v>35139.66102</v>
      </c>
      <c r="H51435">
        <v>21537.993920000001</v>
      </c>
      <c r="I51435">
        <v>16897.929649999998</v>
      </c>
      <c r="J51435" s="2">
        <v>73575.584589999999</v>
      </c>
      <c r="K51435" s="2" t="s">
        <v>17</v>
      </c>
      <c r="L51435" s="2" t="s">
        <v>16</v>
      </c>
      <c r="M51435">
        <v>4</v>
      </c>
      <c r="N51435">
        <v>2</v>
      </c>
      <c r="O51435">
        <v>2</v>
      </c>
      <c r="P51435" t="s">
        <v>40</v>
      </c>
    </row>
    <row r="51436" spans="1:16" x14ac:dyDescent="0.25">
      <c r="A51436" s="1">
        <v>42776</v>
      </c>
      <c r="B51436">
        <v>13.58</v>
      </c>
      <c r="C51436">
        <v>74.2</v>
      </c>
      <c r="D51436">
        <v>4.915</v>
      </c>
      <c r="E51436">
        <v>287.7</v>
      </c>
      <c r="F51436">
        <v>294.39999999999998</v>
      </c>
      <c r="G51436">
        <v>35212.881359999999</v>
      </c>
      <c r="H51436">
        <v>21665.6535</v>
      </c>
      <c r="I51436">
        <v>17088.964820000001</v>
      </c>
      <c r="J51436" s="2">
        <v>73967.499680000008</v>
      </c>
      <c r="K51436" s="2" t="s">
        <v>17</v>
      </c>
      <c r="L51436" s="2" t="s">
        <v>16</v>
      </c>
      <c r="M51436">
        <v>4</v>
      </c>
      <c r="N51436">
        <v>2</v>
      </c>
      <c r="O51436">
        <v>2</v>
      </c>
      <c r="P51436" t="s">
        <v>40</v>
      </c>
    </row>
    <row r="51437" spans="1:16" x14ac:dyDescent="0.25">
      <c r="A51437" s="1">
        <v>42776</v>
      </c>
      <c r="B51437">
        <v>13.66</v>
      </c>
      <c r="C51437">
        <v>73.7</v>
      </c>
      <c r="D51437">
        <v>4.9180000000000001</v>
      </c>
      <c r="E51437">
        <v>214.3</v>
      </c>
      <c r="F51437">
        <v>213.2</v>
      </c>
      <c r="G51437">
        <v>35456.94915</v>
      </c>
      <c r="H51437">
        <v>21527.051670000001</v>
      </c>
      <c r="I51437">
        <v>17482.613069999999</v>
      </c>
      <c r="J51437" s="2">
        <v>74466.613890000008</v>
      </c>
      <c r="K51437" s="2" t="s">
        <v>17</v>
      </c>
      <c r="L51437" s="2" t="s">
        <v>16</v>
      </c>
      <c r="M51437">
        <v>4</v>
      </c>
      <c r="N51437">
        <v>2</v>
      </c>
      <c r="O51437">
        <v>2</v>
      </c>
      <c r="P51437" t="s">
        <v>40</v>
      </c>
    </row>
    <row r="51438" spans="1:16" x14ac:dyDescent="0.25">
      <c r="A51438" s="1">
        <v>42776</v>
      </c>
      <c r="B51438">
        <v>13.79</v>
      </c>
      <c r="C51438">
        <v>74.3</v>
      </c>
      <c r="D51438">
        <v>4.9160000000000004</v>
      </c>
      <c r="E51438">
        <v>276.89999999999998</v>
      </c>
      <c r="F51438">
        <v>290</v>
      </c>
      <c r="G51438">
        <v>35920.677969999997</v>
      </c>
      <c r="H51438">
        <v>21559.878420000001</v>
      </c>
      <c r="I51438">
        <v>17546.29146</v>
      </c>
      <c r="J51438" s="2">
        <v>75026.847849999991</v>
      </c>
      <c r="K51438" s="2" t="s">
        <v>17</v>
      </c>
      <c r="L51438" s="2" t="s">
        <v>16</v>
      </c>
      <c r="M51438">
        <v>4</v>
      </c>
      <c r="N51438">
        <v>2</v>
      </c>
      <c r="O51438">
        <v>2</v>
      </c>
      <c r="P51438" t="s">
        <v>40</v>
      </c>
    </row>
    <row r="51439" spans="1:16" x14ac:dyDescent="0.25">
      <c r="A51439" s="1">
        <v>42776</v>
      </c>
      <c r="B51439">
        <v>13.97</v>
      </c>
      <c r="C51439">
        <v>73.599999999999994</v>
      </c>
      <c r="D51439">
        <v>4.9130000000000003</v>
      </c>
      <c r="E51439">
        <v>228.4</v>
      </c>
      <c r="F51439">
        <v>244.7</v>
      </c>
      <c r="G51439">
        <v>36475.932200000003</v>
      </c>
      <c r="H51439">
        <v>21906.382979999998</v>
      </c>
      <c r="I51439">
        <v>17957.306530000002</v>
      </c>
      <c r="J51439" s="2">
        <v>76339.621710000007</v>
      </c>
      <c r="K51439" s="2" t="s">
        <v>17</v>
      </c>
      <c r="L51439" s="2" t="s">
        <v>16</v>
      </c>
      <c r="M51439">
        <v>4</v>
      </c>
      <c r="N51439">
        <v>2</v>
      </c>
      <c r="O51439">
        <v>2</v>
      </c>
      <c r="P51439" t="s">
        <v>40</v>
      </c>
    </row>
    <row r="51440" spans="1:16" x14ac:dyDescent="0.25">
      <c r="A51440" s="1">
        <v>42776</v>
      </c>
      <c r="B51440">
        <v>13.91</v>
      </c>
      <c r="C51440">
        <v>73.3</v>
      </c>
      <c r="D51440">
        <v>4.9210000000000003</v>
      </c>
      <c r="E51440">
        <v>196.5</v>
      </c>
      <c r="F51440">
        <v>212.9</v>
      </c>
      <c r="G51440">
        <v>36604.067799999997</v>
      </c>
      <c r="H51440">
        <v>22373.252280000001</v>
      </c>
      <c r="I51440">
        <v>18634.613069999999</v>
      </c>
      <c r="J51440" s="2">
        <v>77611.933149999997</v>
      </c>
      <c r="K51440" s="2" t="s">
        <v>17</v>
      </c>
      <c r="L51440" s="2" t="s">
        <v>16</v>
      </c>
      <c r="M51440">
        <v>4</v>
      </c>
      <c r="N51440">
        <v>2</v>
      </c>
      <c r="O51440">
        <v>2</v>
      </c>
      <c r="P51440" t="s">
        <v>40</v>
      </c>
    </row>
    <row r="51441" spans="1:16" x14ac:dyDescent="0.25">
      <c r="A51441" s="1">
        <v>42776</v>
      </c>
      <c r="B51441">
        <v>13.93</v>
      </c>
      <c r="C51441">
        <v>72.3</v>
      </c>
      <c r="D51441">
        <v>4.9139999999999997</v>
      </c>
      <c r="E51441">
        <v>159.30000000000001</v>
      </c>
      <c r="F51441">
        <v>171.2</v>
      </c>
      <c r="G51441">
        <v>37568.135589999998</v>
      </c>
      <c r="H51441">
        <v>22654.103340000001</v>
      </c>
      <c r="I51441">
        <v>19647.678390000001</v>
      </c>
      <c r="J51441" s="2">
        <v>79869.917320000008</v>
      </c>
      <c r="K51441" s="2" t="s">
        <v>17</v>
      </c>
      <c r="L51441" s="2" t="s">
        <v>16</v>
      </c>
      <c r="M51441">
        <v>4</v>
      </c>
      <c r="N51441">
        <v>2</v>
      </c>
      <c r="O51441">
        <v>2</v>
      </c>
      <c r="P51441" t="s">
        <v>40</v>
      </c>
    </row>
    <row r="51442" spans="1:16" x14ac:dyDescent="0.25">
      <c r="A51442" s="1">
        <v>42776</v>
      </c>
      <c r="B51442">
        <v>13.79</v>
      </c>
      <c r="C51442">
        <v>72.7</v>
      </c>
      <c r="D51442">
        <v>4.9130000000000003</v>
      </c>
      <c r="E51442">
        <v>130.5</v>
      </c>
      <c r="F51442">
        <v>140.9</v>
      </c>
      <c r="G51442">
        <v>38825.084750000002</v>
      </c>
      <c r="H51442">
        <v>23463.82979</v>
      </c>
      <c r="I51442">
        <v>21598.552759999999</v>
      </c>
      <c r="J51442" s="2">
        <v>83887.467299999989</v>
      </c>
      <c r="K51442" s="2" t="s">
        <v>17</v>
      </c>
      <c r="L51442" s="2" t="s">
        <v>16</v>
      </c>
      <c r="M51442">
        <v>4</v>
      </c>
      <c r="N51442">
        <v>2</v>
      </c>
      <c r="O51442">
        <v>2</v>
      </c>
      <c r="P51442" t="s">
        <v>40</v>
      </c>
    </row>
    <row r="51443" spans="1:16" x14ac:dyDescent="0.25">
      <c r="A51443" s="1">
        <v>42776</v>
      </c>
      <c r="B51443">
        <v>13.72</v>
      </c>
      <c r="C51443">
        <v>72.5</v>
      </c>
      <c r="D51443">
        <v>4.9180000000000001</v>
      </c>
      <c r="E51443">
        <v>93.7</v>
      </c>
      <c r="F51443">
        <v>101.5</v>
      </c>
      <c r="G51443">
        <v>40545.762710000003</v>
      </c>
      <c r="H51443">
        <v>24594.528880000002</v>
      </c>
      <c r="I51443">
        <v>24064.643220000002</v>
      </c>
      <c r="J51443" s="2">
        <v>89204.934810000006</v>
      </c>
      <c r="K51443" s="2" t="s">
        <v>17</v>
      </c>
      <c r="L51443" s="2" t="s">
        <v>16</v>
      </c>
      <c r="M51443">
        <v>4</v>
      </c>
      <c r="N51443">
        <v>2</v>
      </c>
      <c r="O51443">
        <v>2</v>
      </c>
      <c r="P51443" t="s">
        <v>40</v>
      </c>
    </row>
    <row r="51444" spans="1:16" x14ac:dyDescent="0.25">
      <c r="A51444" s="1">
        <v>42776</v>
      </c>
      <c r="B51444">
        <v>13.57</v>
      </c>
      <c r="C51444">
        <v>71.099999999999994</v>
      </c>
      <c r="D51444">
        <v>4.915</v>
      </c>
      <c r="E51444">
        <v>66.75</v>
      </c>
      <c r="F51444">
        <v>72.7</v>
      </c>
      <c r="G51444">
        <v>42620.33898</v>
      </c>
      <c r="H51444">
        <v>25648.63222</v>
      </c>
      <c r="I51444">
        <v>24794.05025</v>
      </c>
      <c r="J51444" s="2">
        <v>93063.02145</v>
      </c>
      <c r="K51444" s="2" t="s">
        <v>17</v>
      </c>
      <c r="L51444" s="2" t="s">
        <v>16</v>
      </c>
      <c r="M51444">
        <v>4</v>
      </c>
      <c r="N51444">
        <v>2</v>
      </c>
      <c r="O51444">
        <v>2</v>
      </c>
      <c r="P51444" t="s">
        <v>40</v>
      </c>
    </row>
    <row r="51445" spans="1:16" x14ac:dyDescent="0.25">
      <c r="A51445" s="1">
        <v>42776</v>
      </c>
      <c r="B51445">
        <v>13.39</v>
      </c>
      <c r="C51445">
        <v>71.400000000000006</v>
      </c>
      <c r="D51445">
        <v>4.915</v>
      </c>
      <c r="E51445">
        <v>46.9</v>
      </c>
      <c r="F51445">
        <v>50.49</v>
      </c>
      <c r="G51445">
        <v>43846.77966</v>
      </c>
      <c r="H51445">
        <v>25998.784189999998</v>
      </c>
      <c r="I51445">
        <v>25239.798989999999</v>
      </c>
      <c r="J51445" s="2">
        <v>95085.362840000002</v>
      </c>
      <c r="K51445" s="2" t="s">
        <v>17</v>
      </c>
      <c r="L51445" s="2" t="s">
        <v>16</v>
      </c>
      <c r="M51445">
        <v>4</v>
      </c>
      <c r="N51445">
        <v>2</v>
      </c>
      <c r="O51445">
        <v>2</v>
      </c>
      <c r="P51445" t="s">
        <v>40</v>
      </c>
    </row>
    <row r="51446" spans="1:16" x14ac:dyDescent="0.25">
      <c r="A51446" s="1">
        <v>42776</v>
      </c>
      <c r="B51446">
        <v>13.19</v>
      </c>
      <c r="C51446">
        <v>71.8</v>
      </c>
      <c r="D51446">
        <v>4.9130000000000003</v>
      </c>
      <c r="E51446">
        <v>29.53</v>
      </c>
      <c r="F51446">
        <v>30.98</v>
      </c>
      <c r="G51446">
        <v>44054.237289999997</v>
      </c>
      <c r="H51446">
        <v>26217.62918</v>
      </c>
      <c r="I51446">
        <v>25650.81407</v>
      </c>
      <c r="J51446" s="2">
        <v>95922.680540000001</v>
      </c>
      <c r="K51446" s="2" t="s">
        <v>17</v>
      </c>
      <c r="L51446" s="2" t="s">
        <v>16</v>
      </c>
      <c r="M51446">
        <v>4</v>
      </c>
      <c r="N51446">
        <v>2</v>
      </c>
      <c r="O51446">
        <v>2</v>
      </c>
      <c r="P51446" t="s">
        <v>40</v>
      </c>
    </row>
    <row r="51447" spans="1:16" x14ac:dyDescent="0.25">
      <c r="A51447" s="1">
        <v>42776</v>
      </c>
      <c r="B51447">
        <v>13</v>
      </c>
      <c r="C51447">
        <v>73.099999999999994</v>
      </c>
      <c r="D51447">
        <v>4.9160000000000004</v>
      </c>
      <c r="E51447">
        <v>14.72</v>
      </c>
      <c r="F51447">
        <v>14.76</v>
      </c>
      <c r="G51447">
        <v>43352.542370000003</v>
      </c>
      <c r="H51447">
        <v>26199.392100000001</v>
      </c>
      <c r="I51447">
        <v>25587.135679999999</v>
      </c>
      <c r="J51447" s="2">
        <v>95139.070150000014</v>
      </c>
      <c r="K51447" s="2" t="s">
        <v>17</v>
      </c>
      <c r="L51447" s="2" t="s">
        <v>16</v>
      </c>
      <c r="M51447">
        <v>4</v>
      </c>
      <c r="N51447">
        <v>2</v>
      </c>
      <c r="O51447">
        <v>2</v>
      </c>
      <c r="P51447" t="s">
        <v>40</v>
      </c>
    </row>
    <row r="51448" spans="1:16" x14ac:dyDescent="0.25">
      <c r="A51448" s="1">
        <v>42776</v>
      </c>
      <c r="B51448">
        <v>12.86</v>
      </c>
      <c r="C51448">
        <v>73.900000000000006</v>
      </c>
      <c r="D51448">
        <v>4.9160000000000004</v>
      </c>
      <c r="E51448">
        <v>6.1379999999999999</v>
      </c>
      <c r="F51448">
        <v>6.1050000000000004</v>
      </c>
      <c r="G51448">
        <v>43309.83051</v>
      </c>
      <c r="H51448">
        <v>26024.31611</v>
      </c>
      <c r="I51448">
        <v>25610.29146</v>
      </c>
      <c r="J51448" s="2">
        <v>94944.438079999993</v>
      </c>
      <c r="K51448" s="2" t="s">
        <v>17</v>
      </c>
      <c r="L51448" s="2" t="s">
        <v>16</v>
      </c>
      <c r="M51448">
        <v>4</v>
      </c>
      <c r="N51448">
        <v>2</v>
      </c>
      <c r="O51448">
        <v>2</v>
      </c>
      <c r="P51448" t="s">
        <v>40</v>
      </c>
    </row>
    <row r="51449" spans="1:16" x14ac:dyDescent="0.25">
      <c r="A51449" s="1">
        <v>42776</v>
      </c>
      <c r="B51449">
        <v>12.81</v>
      </c>
      <c r="C51449">
        <v>74.3</v>
      </c>
      <c r="D51449">
        <v>4.9169999999999998</v>
      </c>
      <c r="E51449">
        <v>1.976</v>
      </c>
      <c r="F51449">
        <v>2.0179999999999998</v>
      </c>
      <c r="G51449">
        <v>43016.94915</v>
      </c>
      <c r="H51449">
        <v>25710.638299999999</v>
      </c>
      <c r="I51449">
        <v>25396.1005</v>
      </c>
      <c r="J51449" s="2">
        <v>94123.687949999992</v>
      </c>
      <c r="K51449" s="2" t="s">
        <v>17</v>
      </c>
      <c r="L51449" s="2" t="s">
        <v>16</v>
      </c>
      <c r="M51449">
        <v>4</v>
      </c>
      <c r="N51449">
        <v>2</v>
      </c>
      <c r="O51449">
        <v>2</v>
      </c>
      <c r="P51449" t="s">
        <v>40</v>
      </c>
    </row>
    <row r="51450" spans="1:16" x14ac:dyDescent="0.25">
      <c r="A51450" s="1">
        <v>42776</v>
      </c>
      <c r="B51450">
        <v>12.74</v>
      </c>
      <c r="C51450">
        <v>74.599999999999994</v>
      </c>
      <c r="D51450">
        <v>4.9180000000000001</v>
      </c>
      <c r="E51450">
        <v>0.45</v>
      </c>
      <c r="F51450">
        <v>0.497</v>
      </c>
      <c r="G51450">
        <v>42815.593220000002</v>
      </c>
      <c r="H51450">
        <v>25499.08815</v>
      </c>
      <c r="I51450">
        <v>25344</v>
      </c>
      <c r="J51450" s="2">
        <v>93658.681370000006</v>
      </c>
      <c r="K51450" s="2" t="s">
        <v>17</v>
      </c>
      <c r="L51450" s="2" t="s">
        <v>16</v>
      </c>
      <c r="M51450">
        <v>4</v>
      </c>
      <c r="N51450">
        <v>2</v>
      </c>
      <c r="O51450">
        <v>2</v>
      </c>
      <c r="P51450" t="s">
        <v>40</v>
      </c>
    </row>
    <row r="51451" spans="1:16" x14ac:dyDescent="0.25">
      <c r="A51451" s="1">
        <v>42776</v>
      </c>
      <c r="B51451">
        <v>10.61</v>
      </c>
      <c r="C51451">
        <v>80.5</v>
      </c>
      <c r="D51451">
        <v>4.91</v>
      </c>
      <c r="E51451">
        <v>3.3000000000000002E-2</v>
      </c>
      <c r="F51451">
        <v>0.111</v>
      </c>
      <c r="G51451">
        <v>41808.813560000002</v>
      </c>
      <c r="H51451">
        <v>25229.179329999999</v>
      </c>
      <c r="I51451">
        <v>25575.557789999999</v>
      </c>
      <c r="J51451" s="2">
        <v>92613.550679999986</v>
      </c>
      <c r="K51451" s="2" t="s">
        <v>17</v>
      </c>
      <c r="L51451" s="2" t="s">
        <v>16</v>
      </c>
      <c r="M51451">
        <v>4</v>
      </c>
      <c r="N51451">
        <v>2</v>
      </c>
      <c r="O51451">
        <v>2</v>
      </c>
      <c r="P51451" t="s">
        <v>40</v>
      </c>
    </row>
    <row r="51452" spans="1:16" x14ac:dyDescent="0.25">
      <c r="A51452" s="1">
        <v>42776</v>
      </c>
      <c r="B51452">
        <v>10.01</v>
      </c>
      <c r="C51452">
        <v>82.3</v>
      </c>
      <c r="D51452">
        <v>4.9169999999999998</v>
      </c>
      <c r="E51452">
        <v>9.9000000000000005E-2</v>
      </c>
      <c r="F51452">
        <v>0.1</v>
      </c>
      <c r="G51452">
        <v>39526.77966</v>
      </c>
      <c r="H51452">
        <v>23974.468089999998</v>
      </c>
      <c r="I51452">
        <v>24336.723620000001</v>
      </c>
      <c r="J51452" s="2">
        <v>87837.971369999999</v>
      </c>
      <c r="K51452" s="2" t="s">
        <v>17</v>
      </c>
      <c r="L51452" s="2" t="s">
        <v>16</v>
      </c>
      <c r="M51452">
        <v>4</v>
      </c>
      <c r="N51452">
        <v>2</v>
      </c>
      <c r="O51452">
        <v>2</v>
      </c>
      <c r="P51452" t="s">
        <v>40</v>
      </c>
    </row>
    <row r="51453" spans="1:16" x14ac:dyDescent="0.25">
      <c r="A51453" s="1">
        <v>42776</v>
      </c>
      <c r="B51453">
        <v>10.54</v>
      </c>
      <c r="C51453">
        <v>79.7</v>
      </c>
      <c r="D51453">
        <v>4.9169999999999998</v>
      </c>
      <c r="E51453">
        <v>3.3000000000000002E-2</v>
      </c>
      <c r="F51453">
        <v>0.104</v>
      </c>
      <c r="G51453">
        <v>37531.525419999998</v>
      </c>
      <c r="H51453">
        <v>22716.109420000001</v>
      </c>
      <c r="I51453">
        <v>23352.603019999999</v>
      </c>
      <c r="J51453" s="2">
        <v>83600.237859999994</v>
      </c>
      <c r="K51453" s="2" t="s">
        <v>17</v>
      </c>
      <c r="L51453" s="2" t="s">
        <v>16</v>
      </c>
      <c r="M51453">
        <v>4</v>
      </c>
      <c r="N51453">
        <v>2</v>
      </c>
      <c r="O51453">
        <v>2</v>
      </c>
      <c r="P51453" t="s">
        <v>40</v>
      </c>
    </row>
    <row r="51454" spans="1:16" x14ac:dyDescent="0.25">
      <c r="A51454" s="1">
        <v>42741</v>
      </c>
      <c r="B51454">
        <v>8.9600000000000009</v>
      </c>
      <c r="C51454">
        <v>84.9</v>
      </c>
      <c r="D51454">
        <v>8.2000000000000003E-2</v>
      </c>
      <c r="E51454">
        <v>7.0000000000000007E-2</v>
      </c>
      <c r="F51454">
        <v>0.14499999999999999</v>
      </c>
      <c r="G51454">
        <v>28623.797470000001</v>
      </c>
      <c r="H51454">
        <v>19035.866259999999</v>
      </c>
      <c r="I51454">
        <v>18176.385539999999</v>
      </c>
      <c r="J51454" s="2">
        <v>65836.049270000003</v>
      </c>
      <c r="K51454" s="2" t="s">
        <v>11</v>
      </c>
      <c r="L51454" s="2" t="s">
        <v>16</v>
      </c>
      <c r="M51454">
        <v>4</v>
      </c>
      <c r="N51454">
        <v>1</v>
      </c>
      <c r="O51454">
        <v>1</v>
      </c>
      <c r="P51454" t="s">
        <v>39</v>
      </c>
    </row>
    <row r="51455" spans="1:16" x14ac:dyDescent="0.25">
      <c r="A51455" s="1">
        <v>42741</v>
      </c>
      <c r="B51455">
        <v>8.41</v>
      </c>
      <c r="C51455">
        <v>86.8</v>
      </c>
      <c r="D51455">
        <v>8.4000000000000005E-2</v>
      </c>
      <c r="E51455">
        <v>8.1000000000000003E-2</v>
      </c>
      <c r="F51455">
        <v>0.126</v>
      </c>
      <c r="G51455">
        <v>23544.303800000002</v>
      </c>
      <c r="H51455">
        <v>15158.662609999999</v>
      </c>
      <c r="I51455">
        <v>15047.71084</v>
      </c>
      <c r="J51455" s="2">
        <v>53750.677250000001</v>
      </c>
      <c r="K51455" s="2" t="s">
        <v>11</v>
      </c>
      <c r="L51455" s="2" t="s">
        <v>16</v>
      </c>
      <c r="M51455">
        <v>4</v>
      </c>
      <c r="N51455">
        <v>1</v>
      </c>
      <c r="O51455">
        <v>1</v>
      </c>
      <c r="P51455" t="s">
        <v>39</v>
      </c>
    </row>
    <row r="51456" spans="1:16" x14ac:dyDescent="0.25">
      <c r="A51456" s="1">
        <v>42741</v>
      </c>
      <c r="B51456">
        <v>7.91</v>
      </c>
      <c r="C51456">
        <v>87.5</v>
      </c>
      <c r="D51456">
        <v>8.1000000000000003E-2</v>
      </c>
      <c r="E51456">
        <v>9.5000000000000001E-2</v>
      </c>
      <c r="F51456">
        <v>0.13400000000000001</v>
      </c>
      <c r="G51456">
        <v>21994.936710000002</v>
      </c>
      <c r="H51456">
        <v>14327.051670000001</v>
      </c>
      <c r="I51456">
        <v>14382.650600000001</v>
      </c>
      <c r="J51456" s="2">
        <v>50704.638980000003</v>
      </c>
      <c r="K51456" s="2" t="s">
        <v>11</v>
      </c>
      <c r="L51456" s="2" t="s">
        <v>16</v>
      </c>
      <c r="M51456">
        <v>4</v>
      </c>
      <c r="N51456">
        <v>1</v>
      </c>
      <c r="O51456">
        <v>1</v>
      </c>
      <c r="P51456" t="s">
        <v>39</v>
      </c>
    </row>
    <row r="51457" spans="1:16" x14ac:dyDescent="0.25">
      <c r="A51457" s="1">
        <v>42741</v>
      </c>
      <c r="B51457">
        <v>8.01</v>
      </c>
      <c r="C51457">
        <v>87.4</v>
      </c>
      <c r="D51457">
        <v>8.3000000000000004E-2</v>
      </c>
      <c r="E51457">
        <v>8.1000000000000003E-2</v>
      </c>
      <c r="F51457">
        <v>0.13</v>
      </c>
      <c r="G51457">
        <v>21836.962029999999</v>
      </c>
      <c r="H51457">
        <v>14243.16109</v>
      </c>
      <c r="I51457">
        <v>14463.614460000001</v>
      </c>
      <c r="J51457" s="2">
        <v>50543.737580000001</v>
      </c>
      <c r="K51457" s="2" t="s">
        <v>11</v>
      </c>
      <c r="L51457" s="2" t="s">
        <v>16</v>
      </c>
      <c r="M51457">
        <v>4</v>
      </c>
      <c r="N51457">
        <v>1</v>
      </c>
      <c r="O51457">
        <v>1</v>
      </c>
      <c r="P51457" t="s">
        <v>39</v>
      </c>
    </row>
    <row r="51458" spans="1:16" x14ac:dyDescent="0.25">
      <c r="A51458" s="1">
        <v>42741</v>
      </c>
      <c r="B51458">
        <v>8.1999999999999993</v>
      </c>
      <c r="C51458">
        <v>88.7</v>
      </c>
      <c r="D51458">
        <v>0.08</v>
      </c>
      <c r="E51458">
        <v>7.0000000000000007E-2</v>
      </c>
      <c r="F51458">
        <v>0.13400000000000001</v>
      </c>
      <c r="G51458">
        <v>21745.822779999999</v>
      </c>
      <c r="H51458">
        <v>14374.46809</v>
      </c>
      <c r="I51458">
        <v>14197.59036</v>
      </c>
      <c r="J51458" s="2">
        <v>50317.881229999999</v>
      </c>
      <c r="K51458" s="2" t="s">
        <v>11</v>
      </c>
      <c r="L51458" s="2" t="s">
        <v>16</v>
      </c>
      <c r="M51458">
        <v>4</v>
      </c>
      <c r="N51458">
        <v>1</v>
      </c>
      <c r="O51458">
        <v>1</v>
      </c>
      <c r="P51458" t="s">
        <v>39</v>
      </c>
    </row>
    <row r="51459" spans="1:16" x14ac:dyDescent="0.25">
      <c r="A51459" s="1">
        <v>42741</v>
      </c>
      <c r="B51459">
        <v>8.66</v>
      </c>
      <c r="C51459">
        <v>88.6</v>
      </c>
      <c r="D51459">
        <v>8.3000000000000004E-2</v>
      </c>
      <c r="E51459">
        <v>7.0000000000000007E-2</v>
      </c>
      <c r="F51459">
        <v>0.152</v>
      </c>
      <c r="G51459">
        <v>22268.354429999999</v>
      </c>
      <c r="H51459">
        <v>14706.38298</v>
      </c>
      <c r="I51459">
        <v>14550.36145</v>
      </c>
      <c r="J51459" s="2">
        <v>51525.098859999998</v>
      </c>
      <c r="K51459" s="2" t="s">
        <v>11</v>
      </c>
      <c r="L51459" s="2" t="s">
        <v>16</v>
      </c>
      <c r="M51459">
        <v>4</v>
      </c>
      <c r="N51459">
        <v>1</v>
      </c>
      <c r="O51459">
        <v>1</v>
      </c>
      <c r="P51459" t="s">
        <v>39</v>
      </c>
    </row>
    <row r="51460" spans="1:16" x14ac:dyDescent="0.25">
      <c r="A51460" s="1">
        <v>42741</v>
      </c>
      <c r="B51460">
        <v>8.7200000000000006</v>
      </c>
      <c r="C51460">
        <v>86.8</v>
      </c>
      <c r="D51460">
        <v>8.4000000000000005E-2</v>
      </c>
      <c r="E51460">
        <v>7.0000000000000007E-2</v>
      </c>
      <c r="F51460">
        <v>0.111</v>
      </c>
      <c r="G51460">
        <v>23580.75949</v>
      </c>
      <c r="H51460">
        <v>15807.90274</v>
      </c>
      <c r="I51460">
        <v>15267.469880000001</v>
      </c>
      <c r="J51460" s="2">
        <v>54656.132110000006</v>
      </c>
      <c r="K51460" s="2" t="s">
        <v>11</v>
      </c>
      <c r="L51460" s="2" t="s">
        <v>16</v>
      </c>
      <c r="M51460">
        <v>4</v>
      </c>
      <c r="N51460">
        <v>1</v>
      </c>
      <c r="O51460">
        <v>1</v>
      </c>
      <c r="P51460" t="s">
        <v>39</v>
      </c>
    </row>
    <row r="51461" spans="1:16" x14ac:dyDescent="0.25">
      <c r="A51461" s="1">
        <v>42741</v>
      </c>
      <c r="B51461">
        <v>9.23</v>
      </c>
      <c r="C51461">
        <v>81.5</v>
      </c>
      <c r="D51461">
        <v>8.2000000000000003E-2</v>
      </c>
      <c r="E51461">
        <v>9.5000000000000001E-2</v>
      </c>
      <c r="F51461">
        <v>0.13400000000000001</v>
      </c>
      <c r="G51461">
        <v>22687.594939999999</v>
      </c>
      <c r="H51461">
        <v>15632.82675</v>
      </c>
      <c r="I51461">
        <v>11074.6988</v>
      </c>
      <c r="J51461" s="2">
        <v>49395.120490000001</v>
      </c>
      <c r="K51461" s="2" t="s">
        <v>11</v>
      </c>
      <c r="L51461" s="2" t="s">
        <v>16</v>
      </c>
      <c r="M51461">
        <v>4</v>
      </c>
      <c r="N51461">
        <v>1</v>
      </c>
      <c r="O51461">
        <v>1</v>
      </c>
      <c r="P51461" t="s">
        <v>39</v>
      </c>
    </row>
    <row r="51462" spans="1:16" x14ac:dyDescent="0.25">
      <c r="A51462" s="1">
        <v>42741</v>
      </c>
      <c r="B51462">
        <v>9.1</v>
      </c>
      <c r="C51462">
        <v>81.7</v>
      </c>
      <c r="D51462">
        <v>8.5000000000000006E-2</v>
      </c>
      <c r="E51462">
        <v>0.106</v>
      </c>
      <c r="F51462">
        <v>0.23</v>
      </c>
      <c r="G51462">
        <v>23088.60759</v>
      </c>
      <c r="H51462">
        <v>16070.51672</v>
      </c>
      <c r="I51462">
        <v>11040</v>
      </c>
      <c r="J51462" s="2">
        <v>50199.124309999999</v>
      </c>
      <c r="K51462" s="2" t="s">
        <v>11</v>
      </c>
      <c r="L51462" s="2" t="s">
        <v>16</v>
      </c>
      <c r="M51462">
        <v>4</v>
      </c>
      <c r="N51462">
        <v>1</v>
      </c>
      <c r="O51462">
        <v>1</v>
      </c>
      <c r="P51462" t="s">
        <v>39</v>
      </c>
    </row>
    <row r="51463" spans="1:16" x14ac:dyDescent="0.25">
      <c r="A51463" s="1">
        <v>42741</v>
      </c>
      <c r="B51463">
        <v>9.0399999999999991</v>
      </c>
      <c r="C51463">
        <v>81.900000000000006</v>
      </c>
      <c r="D51463">
        <v>8.4000000000000005E-2</v>
      </c>
      <c r="E51463">
        <v>0.76100000000000001</v>
      </c>
      <c r="F51463">
        <v>0.70799999999999996</v>
      </c>
      <c r="G51463">
        <v>24115.443039999998</v>
      </c>
      <c r="H51463">
        <v>16344.07295</v>
      </c>
      <c r="I51463">
        <v>11664.578310000001</v>
      </c>
      <c r="J51463" s="2">
        <v>52124.094299999997</v>
      </c>
      <c r="K51463" s="2" t="s">
        <v>11</v>
      </c>
      <c r="L51463" s="2" t="s">
        <v>16</v>
      </c>
      <c r="M51463">
        <v>4</v>
      </c>
      <c r="N51463">
        <v>1</v>
      </c>
      <c r="O51463">
        <v>1</v>
      </c>
      <c r="P51463" t="s">
        <v>39</v>
      </c>
    </row>
    <row r="51464" spans="1:16" x14ac:dyDescent="0.25">
      <c r="A51464" s="1">
        <v>42741</v>
      </c>
      <c r="B51464">
        <v>8.65</v>
      </c>
      <c r="C51464">
        <v>82.5</v>
      </c>
      <c r="D51464">
        <v>8.4000000000000005E-2</v>
      </c>
      <c r="E51464">
        <v>3.089</v>
      </c>
      <c r="F51464">
        <v>2.9079999999999999</v>
      </c>
      <c r="G51464">
        <v>24686.582279999999</v>
      </c>
      <c r="H51464">
        <v>16511.8541</v>
      </c>
      <c r="I51464">
        <v>11901.686750000001</v>
      </c>
      <c r="J51464" s="2">
        <v>53100.12313</v>
      </c>
      <c r="K51464" s="2" t="s">
        <v>11</v>
      </c>
      <c r="L51464" s="2" t="s">
        <v>16</v>
      </c>
      <c r="M51464">
        <v>4</v>
      </c>
      <c r="N51464">
        <v>1</v>
      </c>
      <c r="O51464">
        <v>1</v>
      </c>
      <c r="P51464" t="s">
        <v>39</v>
      </c>
    </row>
    <row r="51465" spans="1:16" x14ac:dyDescent="0.25">
      <c r="A51465" s="1">
        <v>42741</v>
      </c>
      <c r="B51465">
        <v>8.6199999999999992</v>
      </c>
      <c r="C51465">
        <v>83.6</v>
      </c>
      <c r="D51465">
        <v>8.6999999999999994E-2</v>
      </c>
      <c r="E51465">
        <v>5.5380000000000003</v>
      </c>
      <c r="F51465">
        <v>5.2590000000000003</v>
      </c>
      <c r="G51465">
        <v>25306.329109999999</v>
      </c>
      <c r="H51465">
        <v>17157.446810000001</v>
      </c>
      <c r="I51465">
        <v>12144.578310000001</v>
      </c>
      <c r="J51465" s="2">
        <v>54608.354229999997</v>
      </c>
      <c r="K51465" s="2" t="s">
        <v>11</v>
      </c>
      <c r="L51465" s="2" t="s">
        <v>16</v>
      </c>
      <c r="M51465">
        <v>4</v>
      </c>
      <c r="N51465">
        <v>1</v>
      </c>
      <c r="O51465">
        <v>1</v>
      </c>
      <c r="P51465" t="s">
        <v>39</v>
      </c>
    </row>
    <row r="51466" spans="1:16" x14ac:dyDescent="0.25">
      <c r="A51466" s="1">
        <v>42741</v>
      </c>
      <c r="B51466">
        <v>9.0299999999999994</v>
      </c>
      <c r="C51466">
        <v>83.6</v>
      </c>
      <c r="D51466">
        <v>8.8999999999999996E-2</v>
      </c>
      <c r="E51466">
        <v>12.6</v>
      </c>
      <c r="F51466">
        <v>12.03</v>
      </c>
      <c r="G51466">
        <v>25841.01266</v>
      </c>
      <c r="H51466">
        <v>17234.042549999998</v>
      </c>
      <c r="I51466">
        <v>12323.85542</v>
      </c>
      <c r="J51466" s="2">
        <v>55398.910629999998</v>
      </c>
      <c r="K51466" s="2" t="s">
        <v>11</v>
      </c>
      <c r="L51466" s="2" t="s">
        <v>16</v>
      </c>
      <c r="M51466">
        <v>4</v>
      </c>
      <c r="N51466">
        <v>1</v>
      </c>
      <c r="O51466">
        <v>1</v>
      </c>
      <c r="P51466" t="s">
        <v>39</v>
      </c>
    </row>
    <row r="51467" spans="1:16" x14ac:dyDescent="0.25">
      <c r="A51467" s="1">
        <v>42741</v>
      </c>
      <c r="B51467">
        <v>9.33</v>
      </c>
      <c r="C51467">
        <v>82.4</v>
      </c>
      <c r="D51467">
        <v>8.1000000000000003E-2</v>
      </c>
      <c r="E51467">
        <v>49.13</v>
      </c>
      <c r="F51467">
        <v>35.81</v>
      </c>
      <c r="G51467">
        <v>26327.088609999999</v>
      </c>
      <c r="H51467">
        <v>17471.124619999999</v>
      </c>
      <c r="I51467">
        <v>12532.04819</v>
      </c>
      <c r="J51467" s="2">
        <v>56330.261419999995</v>
      </c>
      <c r="K51467" s="2" t="s">
        <v>11</v>
      </c>
      <c r="L51467" s="2" t="s">
        <v>16</v>
      </c>
      <c r="M51467">
        <v>4</v>
      </c>
      <c r="N51467">
        <v>1</v>
      </c>
      <c r="O51467">
        <v>1</v>
      </c>
      <c r="P51467" t="s">
        <v>39</v>
      </c>
    </row>
    <row r="51468" spans="1:16" x14ac:dyDescent="0.25">
      <c r="A51468" s="1">
        <v>42741</v>
      </c>
      <c r="B51468">
        <v>9.7799999999999994</v>
      </c>
      <c r="C51468">
        <v>81.7</v>
      </c>
      <c r="D51468">
        <v>8.6999999999999994E-2</v>
      </c>
      <c r="E51468">
        <v>78.7</v>
      </c>
      <c r="F51468">
        <v>52.65</v>
      </c>
      <c r="G51468">
        <v>26995.443039999998</v>
      </c>
      <c r="H51468">
        <v>18127.65957</v>
      </c>
      <c r="I51468">
        <v>13029.39759</v>
      </c>
      <c r="J51468" s="2">
        <v>58152.500200000002</v>
      </c>
      <c r="K51468" s="2" t="s">
        <v>11</v>
      </c>
      <c r="L51468" s="2" t="s">
        <v>16</v>
      </c>
      <c r="M51468">
        <v>4</v>
      </c>
      <c r="N51468">
        <v>1</v>
      </c>
      <c r="O51468">
        <v>1</v>
      </c>
      <c r="P51468" t="s">
        <v>39</v>
      </c>
    </row>
    <row r="51469" spans="1:16" x14ac:dyDescent="0.25">
      <c r="A51469" s="1">
        <v>42741</v>
      </c>
      <c r="B51469">
        <v>9.8800000000000008</v>
      </c>
      <c r="C51469">
        <v>80.2</v>
      </c>
      <c r="D51469">
        <v>8.6999999999999994E-2</v>
      </c>
      <c r="E51469">
        <v>87.2</v>
      </c>
      <c r="F51469">
        <v>59.62</v>
      </c>
      <c r="G51469">
        <v>27372.151900000001</v>
      </c>
      <c r="H51469">
        <v>18412.158049999998</v>
      </c>
      <c r="I51469">
        <v>13249.156629999999</v>
      </c>
      <c r="J51469" s="2">
        <v>59033.466579999993</v>
      </c>
      <c r="K51469" s="2" t="s">
        <v>11</v>
      </c>
      <c r="L51469" s="2" t="s">
        <v>16</v>
      </c>
      <c r="M51469">
        <v>4</v>
      </c>
      <c r="N51469">
        <v>1</v>
      </c>
      <c r="O51469">
        <v>1</v>
      </c>
      <c r="P51469" t="s">
        <v>39</v>
      </c>
    </row>
    <row r="51470" spans="1:16" x14ac:dyDescent="0.25">
      <c r="A51470" s="1">
        <v>42741</v>
      </c>
      <c r="B51470">
        <v>9.92</v>
      </c>
      <c r="C51470">
        <v>79</v>
      </c>
      <c r="D51470">
        <v>8.6999999999999994E-2</v>
      </c>
      <c r="E51470">
        <v>78</v>
      </c>
      <c r="F51470">
        <v>59.66</v>
      </c>
      <c r="G51470">
        <v>28046.582279999999</v>
      </c>
      <c r="H51470">
        <v>18612.765960000001</v>
      </c>
      <c r="I51470">
        <v>13457.349399999999</v>
      </c>
      <c r="J51470" s="2">
        <v>60116.697639999999</v>
      </c>
      <c r="K51470" s="2" t="s">
        <v>11</v>
      </c>
      <c r="L51470" s="2" t="s">
        <v>16</v>
      </c>
      <c r="M51470">
        <v>4</v>
      </c>
      <c r="N51470">
        <v>1</v>
      </c>
      <c r="O51470">
        <v>1</v>
      </c>
      <c r="P51470" t="s">
        <v>39</v>
      </c>
    </row>
    <row r="51471" spans="1:16" x14ac:dyDescent="0.25">
      <c r="A51471" s="1">
        <v>42741</v>
      </c>
      <c r="B51471">
        <v>10.14</v>
      </c>
      <c r="C51471">
        <v>78.7</v>
      </c>
      <c r="D51471">
        <v>8.1000000000000003E-2</v>
      </c>
      <c r="E51471">
        <v>82.3</v>
      </c>
      <c r="F51471">
        <v>73.8</v>
      </c>
      <c r="G51471">
        <v>28550.88608</v>
      </c>
      <c r="H51471">
        <v>18988.449850000001</v>
      </c>
      <c r="I51471">
        <v>13706.024100000001</v>
      </c>
      <c r="J51471" s="2">
        <v>61245.360030000003</v>
      </c>
      <c r="K51471" s="2" t="s">
        <v>11</v>
      </c>
      <c r="L51471" s="2" t="s">
        <v>16</v>
      </c>
      <c r="M51471">
        <v>4</v>
      </c>
      <c r="N51471">
        <v>1</v>
      </c>
      <c r="O51471">
        <v>1</v>
      </c>
      <c r="P51471" t="s">
        <v>39</v>
      </c>
    </row>
    <row r="51472" spans="1:16" x14ac:dyDescent="0.25">
      <c r="A51472" s="1">
        <v>42741</v>
      </c>
      <c r="B51472">
        <v>10.19</v>
      </c>
      <c r="C51472">
        <v>78.599999999999994</v>
      </c>
      <c r="D51472">
        <v>8.4000000000000005E-2</v>
      </c>
      <c r="E51472">
        <v>106.4</v>
      </c>
      <c r="F51472">
        <v>97</v>
      </c>
      <c r="G51472">
        <v>29103.797470000001</v>
      </c>
      <c r="H51472">
        <v>19196.352579999999</v>
      </c>
      <c r="I51472">
        <v>13873.73494</v>
      </c>
      <c r="J51472" s="2">
        <v>62173.884989999999</v>
      </c>
      <c r="K51472" s="2" t="s">
        <v>11</v>
      </c>
      <c r="L51472" s="2" t="s">
        <v>16</v>
      </c>
      <c r="M51472">
        <v>4</v>
      </c>
      <c r="N51472">
        <v>1</v>
      </c>
      <c r="O51472">
        <v>1</v>
      </c>
      <c r="P51472" t="s">
        <v>39</v>
      </c>
    </row>
    <row r="51473" spans="1:16" x14ac:dyDescent="0.25">
      <c r="A51473" s="1">
        <v>42741</v>
      </c>
      <c r="B51473">
        <v>10.5</v>
      </c>
      <c r="C51473">
        <v>77.400000000000006</v>
      </c>
      <c r="D51473">
        <v>8.5999999999999993E-2</v>
      </c>
      <c r="E51473">
        <v>121.6</v>
      </c>
      <c r="F51473">
        <v>115.4</v>
      </c>
      <c r="G51473">
        <v>29456.202529999999</v>
      </c>
      <c r="H51473">
        <v>19637.689969999999</v>
      </c>
      <c r="I51473">
        <v>14058.795179999999</v>
      </c>
      <c r="J51473" s="2">
        <v>63152.687680000003</v>
      </c>
      <c r="K51473" s="2" t="s">
        <v>11</v>
      </c>
      <c r="L51473" s="2" t="s">
        <v>16</v>
      </c>
      <c r="M51473">
        <v>4</v>
      </c>
      <c r="N51473">
        <v>1</v>
      </c>
      <c r="O51473">
        <v>1</v>
      </c>
      <c r="P51473" t="s">
        <v>39</v>
      </c>
    </row>
    <row r="51474" spans="1:16" x14ac:dyDescent="0.25">
      <c r="A51474" s="1">
        <v>42741</v>
      </c>
      <c r="B51474">
        <v>10.9</v>
      </c>
      <c r="C51474">
        <v>76.099999999999994</v>
      </c>
      <c r="D51474">
        <v>8.2000000000000003E-2</v>
      </c>
      <c r="E51474">
        <v>114.3</v>
      </c>
      <c r="F51474">
        <v>110.2</v>
      </c>
      <c r="G51474">
        <v>29796.455699999999</v>
      </c>
      <c r="H51474">
        <v>19772.644380000002</v>
      </c>
      <c r="I51474">
        <v>14035.66265</v>
      </c>
      <c r="J51474" s="2">
        <v>63604.762730000002</v>
      </c>
      <c r="K51474" s="2" t="s">
        <v>11</v>
      </c>
      <c r="L51474" s="2" t="s">
        <v>16</v>
      </c>
      <c r="M51474">
        <v>4</v>
      </c>
      <c r="N51474">
        <v>1</v>
      </c>
      <c r="O51474">
        <v>1</v>
      </c>
      <c r="P51474" t="s">
        <v>39</v>
      </c>
    </row>
    <row r="51475" spans="1:16" x14ac:dyDescent="0.25">
      <c r="A51475" s="1">
        <v>42741</v>
      </c>
      <c r="B51475">
        <v>11.12</v>
      </c>
      <c r="C51475">
        <v>74.5</v>
      </c>
      <c r="D51475">
        <v>8.3000000000000004E-2</v>
      </c>
      <c r="E51475">
        <v>118.9</v>
      </c>
      <c r="F51475">
        <v>116</v>
      </c>
      <c r="G51475">
        <v>30483.037970000001</v>
      </c>
      <c r="H51475">
        <v>20192.097259999999</v>
      </c>
      <c r="I51475">
        <v>14440.48193</v>
      </c>
      <c r="J51475" s="2">
        <v>65115.617160000002</v>
      </c>
      <c r="K51475" s="2" t="s">
        <v>11</v>
      </c>
      <c r="L51475" s="2" t="s">
        <v>16</v>
      </c>
      <c r="M51475">
        <v>4</v>
      </c>
      <c r="N51475">
        <v>1</v>
      </c>
      <c r="O51475">
        <v>1</v>
      </c>
      <c r="P51475" t="s">
        <v>39</v>
      </c>
    </row>
    <row r="51476" spans="1:16" x14ac:dyDescent="0.25">
      <c r="A51476" s="1">
        <v>42741</v>
      </c>
      <c r="B51476">
        <v>11.23</v>
      </c>
      <c r="C51476">
        <v>74</v>
      </c>
      <c r="D51476">
        <v>8.8999999999999996E-2</v>
      </c>
      <c r="E51476">
        <v>140.9</v>
      </c>
      <c r="F51476">
        <v>137.69999999999999</v>
      </c>
      <c r="G51476">
        <v>31224.303800000002</v>
      </c>
      <c r="H51476">
        <v>20359.878420000001</v>
      </c>
      <c r="I51476">
        <v>14648.6747</v>
      </c>
      <c r="J51476" s="2">
        <v>66232.856920000006</v>
      </c>
      <c r="K51476" s="2" t="s">
        <v>11</v>
      </c>
      <c r="L51476" s="2" t="s">
        <v>16</v>
      </c>
      <c r="M51476">
        <v>4</v>
      </c>
      <c r="N51476">
        <v>1</v>
      </c>
      <c r="O51476">
        <v>1</v>
      </c>
      <c r="P51476" t="s">
        <v>39</v>
      </c>
    </row>
    <row r="51477" spans="1:16" x14ac:dyDescent="0.25">
      <c r="A51477" s="1">
        <v>42741</v>
      </c>
      <c r="B51477">
        <v>11.47</v>
      </c>
      <c r="C51477">
        <v>73.5</v>
      </c>
      <c r="D51477">
        <v>8.8999999999999996E-2</v>
      </c>
      <c r="E51477">
        <v>153.30000000000001</v>
      </c>
      <c r="F51477">
        <v>151.9</v>
      </c>
      <c r="G51477">
        <v>31850.12658</v>
      </c>
      <c r="H51477">
        <v>20538.60182</v>
      </c>
      <c r="I51477">
        <v>15111.3253</v>
      </c>
      <c r="J51477" s="2">
        <v>67500.053700000004</v>
      </c>
      <c r="K51477" s="2" t="s">
        <v>11</v>
      </c>
      <c r="L51477" s="2" t="s">
        <v>16</v>
      </c>
      <c r="M51477">
        <v>4</v>
      </c>
      <c r="N51477">
        <v>1</v>
      </c>
      <c r="O51477">
        <v>1</v>
      </c>
      <c r="P51477" t="s">
        <v>39</v>
      </c>
    </row>
    <row r="51478" spans="1:16" x14ac:dyDescent="0.25">
      <c r="A51478" s="1">
        <v>42741</v>
      </c>
      <c r="B51478">
        <v>11.69</v>
      </c>
      <c r="C51478">
        <v>73</v>
      </c>
      <c r="D51478">
        <v>0.08</v>
      </c>
      <c r="E51478">
        <v>144.4</v>
      </c>
      <c r="F51478">
        <v>146.1</v>
      </c>
      <c r="G51478">
        <v>32147.848099999999</v>
      </c>
      <c r="H51478">
        <v>21082.066869999999</v>
      </c>
      <c r="I51478">
        <v>15371.566269999999</v>
      </c>
      <c r="J51478" s="2">
        <v>68601.481239999994</v>
      </c>
      <c r="K51478" s="2" t="s">
        <v>11</v>
      </c>
      <c r="L51478" s="2" t="s">
        <v>16</v>
      </c>
      <c r="M51478">
        <v>4</v>
      </c>
      <c r="N51478">
        <v>1</v>
      </c>
      <c r="O51478">
        <v>1</v>
      </c>
      <c r="P51478" t="s">
        <v>39</v>
      </c>
    </row>
    <row r="51479" spans="1:16" x14ac:dyDescent="0.25">
      <c r="A51479" s="1">
        <v>42741</v>
      </c>
      <c r="B51479">
        <v>11.79</v>
      </c>
      <c r="C51479">
        <v>73.099999999999994</v>
      </c>
      <c r="D51479">
        <v>8.3000000000000004E-2</v>
      </c>
      <c r="E51479">
        <v>132.80000000000001</v>
      </c>
      <c r="F51479">
        <v>133.6</v>
      </c>
      <c r="G51479">
        <v>32682.531650000001</v>
      </c>
      <c r="H51479">
        <v>21534.3465</v>
      </c>
      <c r="I51479">
        <v>15464.096390000001</v>
      </c>
      <c r="J51479" s="2">
        <v>69680.97454000001</v>
      </c>
      <c r="K51479" s="2" t="s">
        <v>11</v>
      </c>
      <c r="L51479" s="2" t="s">
        <v>16</v>
      </c>
      <c r="M51479">
        <v>4</v>
      </c>
      <c r="N51479">
        <v>1</v>
      </c>
      <c r="O51479">
        <v>1</v>
      </c>
      <c r="P51479" t="s">
        <v>39</v>
      </c>
    </row>
    <row r="51480" spans="1:16" x14ac:dyDescent="0.25">
      <c r="A51480" s="1">
        <v>42741</v>
      </c>
      <c r="B51480">
        <v>11.71</v>
      </c>
      <c r="C51480">
        <v>73.400000000000006</v>
      </c>
      <c r="D51480">
        <v>8.8999999999999996E-2</v>
      </c>
      <c r="E51480">
        <v>140.9</v>
      </c>
      <c r="F51480">
        <v>138.80000000000001</v>
      </c>
      <c r="G51480">
        <v>32925.569620000002</v>
      </c>
      <c r="H51480">
        <v>21734.954409999998</v>
      </c>
      <c r="I51480">
        <v>15585.542170000001</v>
      </c>
      <c r="J51480" s="2">
        <v>70246.066200000001</v>
      </c>
      <c r="K51480" s="2" t="s">
        <v>11</v>
      </c>
      <c r="L51480" s="2" t="s">
        <v>16</v>
      </c>
      <c r="M51480">
        <v>4</v>
      </c>
      <c r="N51480">
        <v>1</v>
      </c>
      <c r="O51480">
        <v>1</v>
      </c>
      <c r="P51480" t="s">
        <v>39</v>
      </c>
    </row>
    <row r="51481" spans="1:16" x14ac:dyDescent="0.25">
      <c r="A51481" s="1">
        <v>42741</v>
      </c>
      <c r="B51481">
        <v>11.83</v>
      </c>
      <c r="C51481">
        <v>73.3</v>
      </c>
      <c r="D51481">
        <v>9.0999999999999998E-2</v>
      </c>
      <c r="E51481">
        <v>217.2</v>
      </c>
      <c r="F51481">
        <v>191.8</v>
      </c>
      <c r="G51481">
        <v>33192.911390000001</v>
      </c>
      <c r="H51481">
        <v>22004.863219999999</v>
      </c>
      <c r="I51481">
        <v>15701.204820000001</v>
      </c>
      <c r="J51481" s="2">
        <v>70898.979430000007</v>
      </c>
      <c r="K51481" s="2" t="s">
        <v>11</v>
      </c>
      <c r="L51481" s="2" t="s">
        <v>16</v>
      </c>
      <c r="M51481">
        <v>4</v>
      </c>
      <c r="N51481">
        <v>1</v>
      </c>
      <c r="O51481">
        <v>1</v>
      </c>
      <c r="P51481" t="s">
        <v>39</v>
      </c>
    </row>
    <row r="51482" spans="1:16" x14ac:dyDescent="0.25">
      <c r="A51482" s="1">
        <v>42741</v>
      </c>
      <c r="B51482">
        <v>12.21</v>
      </c>
      <c r="C51482">
        <v>73.099999999999994</v>
      </c>
      <c r="D51482">
        <v>8.5999999999999993E-2</v>
      </c>
      <c r="E51482">
        <v>349.9</v>
      </c>
      <c r="F51482">
        <v>253.7</v>
      </c>
      <c r="G51482">
        <v>33271.898730000001</v>
      </c>
      <c r="H51482">
        <v>21950.151979999999</v>
      </c>
      <c r="I51482">
        <v>15961.44578</v>
      </c>
      <c r="J51482" s="2">
        <v>71183.49648999999</v>
      </c>
      <c r="K51482" s="2" t="s">
        <v>11</v>
      </c>
      <c r="L51482" s="2" t="s">
        <v>16</v>
      </c>
      <c r="M51482">
        <v>4</v>
      </c>
      <c r="N51482">
        <v>1</v>
      </c>
      <c r="O51482">
        <v>1</v>
      </c>
      <c r="P51482" t="s">
        <v>39</v>
      </c>
    </row>
    <row r="51483" spans="1:16" x14ac:dyDescent="0.25">
      <c r="A51483" s="1">
        <v>42741</v>
      </c>
      <c r="B51483">
        <v>12.69</v>
      </c>
      <c r="C51483">
        <v>71.7</v>
      </c>
      <c r="D51483">
        <v>8.6999999999999994E-2</v>
      </c>
      <c r="E51483">
        <v>224.5</v>
      </c>
      <c r="F51483">
        <v>202</v>
      </c>
      <c r="G51483">
        <v>33332.658230000001</v>
      </c>
      <c r="H51483">
        <v>22063.221880000001</v>
      </c>
      <c r="I51483">
        <v>16140.722889999999</v>
      </c>
      <c r="J51483" s="2">
        <v>71536.603000000003</v>
      </c>
      <c r="K51483" s="2" t="s">
        <v>11</v>
      </c>
      <c r="L51483" s="2" t="s">
        <v>16</v>
      </c>
      <c r="M51483">
        <v>4</v>
      </c>
      <c r="N51483">
        <v>1</v>
      </c>
      <c r="O51483">
        <v>1</v>
      </c>
      <c r="P51483" t="s">
        <v>39</v>
      </c>
    </row>
    <row r="51484" spans="1:16" x14ac:dyDescent="0.25">
      <c r="A51484" s="1">
        <v>42741</v>
      </c>
      <c r="B51484">
        <v>13.06</v>
      </c>
      <c r="C51484">
        <v>69.680000000000007</v>
      </c>
      <c r="D51484">
        <v>8.2000000000000003E-2</v>
      </c>
      <c r="E51484">
        <v>175.1</v>
      </c>
      <c r="F51484">
        <v>167</v>
      </c>
      <c r="G51484">
        <v>33454.177219999998</v>
      </c>
      <c r="H51484">
        <v>22201.823710000001</v>
      </c>
      <c r="I51484">
        <v>16192.77108</v>
      </c>
      <c r="J51484" s="2">
        <v>71848.772010000001</v>
      </c>
      <c r="K51484" s="2" t="s">
        <v>11</v>
      </c>
      <c r="L51484" s="2" t="s">
        <v>16</v>
      </c>
      <c r="M51484">
        <v>4</v>
      </c>
      <c r="N51484">
        <v>1</v>
      </c>
      <c r="O51484">
        <v>1</v>
      </c>
      <c r="P51484" t="s">
        <v>39</v>
      </c>
    </row>
    <row r="51485" spans="1:16" x14ac:dyDescent="0.25">
      <c r="A51485" s="1">
        <v>42741</v>
      </c>
      <c r="B51485">
        <v>13.42</v>
      </c>
      <c r="C51485">
        <v>68.25</v>
      </c>
      <c r="D51485">
        <v>8.5000000000000006E-2</v>
      </c>
      <c r="E51485">
        <v>182</v>
      </c>
      <c r="F51485">
        <v>176</v>
      </c>
      <c r="G51485">
        <v>33405.569620000002</v>
      </c>
      <c r="H51485">
        <v>22008.51064</v>
      </c>
      <c r="I51485">
        <v>16175.421689999999</v>
      </c>
      <c r="J51485" s="2">
        <v>71589.501950000005</v>
      </c>
      <c r="K51485" s="2" t="s">
        <v>11</v>
      </c>
      <c r="L51485" s="2" t="s">
        <v>16</v>
      </c>
      <c r="M51485">
        <v>4</v>
      </c>
      <c r="N51485">
        <v>1</v>
      </c>
      <c r="O51485">
        <v>1</v>
      </c>
      <c r="P51485" t="s">
        <v>39</v>
      </c>
    </row>
    <row r="51486" spans="1:16" x14ac:dyDescent="0.25">
      <c r="A51486" s="1">
        <v>42741</v>
      </c>
      <c r="B51486">
        <v>13.69</v>
      </c>
      <c r="C51486">
        <v>68.08</v>
      </c>
      <c r="D51486">
        <v>8.5000000000000006E-2</v>
      </c>
      <c r="E51486">
        <v>210</v>
      </c>
      <c r="F51486">
        <v>197</v>
      </c>
      <c r="G51486">
        <v>32943.797469999998</v>
      </c>
      <c r="H51486">
        <v>21990.273560000001</v>
      </c>
      <c r="I51486">
        <v>16476.14458</v>
      </c>
      <c r="J51486" s="2">
        <v>71410.215609999999</v>
      </c>
      <c r="K51486" s="2" t="s">
        <v>11</v>
      </c>
      <c r="L51486" s="2" t="s">
        <v>16</v>
      </c>
      <c r="M51486">
        <v>4</v>
      </c>
      <c r="N51486">
        <v>1</v>
      </c>
      <c r="O51486">
        <v>1</v>
      </c>
      <c r="P51486" t="s">
        <v>39</v>
      </c>
    </row>
    <row r="51487" spans="1:16" x14ac:dyDescent="0.25">
      <c r="A51487" s="1">
        <v>42741</v>
      </c>
      <c r="B51487">
        <v>14</v>
      </c>
      <c r="C51487">
        <v>67.88</v>
      </c>
      <c r="D51487">
        <v>8.3000000000000004E-2</v>
      </c>
      <c r="E51487">
        <v>268.5</v>
      </c>
      <c r="F51487">
        <v>218.2</v>
      </c>
      <c r="G51487">
        <v>32737.215189999999</v>
      </c>
      <c r="H51487">
        <v>21986.62614</v>
      </c>
      <c r="I51487">
        <v>16632.28916</v>
      </c>
      <c r="J51487" s="2">
        <v>71356.130489999996</v>
      </c>
      <c r="K51487" s="2" t="s">
        <v>11</v>
      </c>
      <c r="L51487" s="2" t="s">
        <v>16</v>
      </c>
      <c r="M51487">
        <v>4</v>
      </c>
      <c r="N51487">
        <v>1</v>
      </c>
      <c r="O51487">
        <v>1</v>
      </c>
      <c r="P51487" t="s">
        <v>39</v>
      </c>
    </row>
    <row r="51488" spans="1:16" x14ac:dyDescent="0.25">
      <c r="A51488" s="1">
        <v>42741</v>
      </c>
      <c r="B51488">
        <v>14.37</v>
      </c>
      <c r="C51488">
        <v>67.41</v>
      </c>
      <c r="D51488">
        <v>8.3000000000000004E-2</v>
      </c>
      <c r="E51488">
        <v>274.3</v>
      </c>
      <c r="F51488">
        <v>216.5</v>
      </c>
      <c r="G51488">
        <v>32482.025320000001</v>
      </c>
      <c r="H51488">
        <v>21775.075990000001</v>
      </c>
      <c r="I51488">
        <v>16690.120480000001</v>
      </c>
      <c r="J51488" s="2">
        <v>70947.221789999996</v>
      </c>
      <c r="K51488" s="2" t="s">
        <v>11</v>
      </c>
      <c r="L51488" s="2" t="s">
        <v>16</v>
      </c>
      <c r="M51488">
        <v>4</v>
      </c>
      <c r="N51488">
        <v>1</v>
      </c>
      <c r="O51488">
        <v>1</v>
      </c>
      <c r="P51488" t="s">
        <v>39</v>
      </c>
    </row>
    <row r="51489" spans="1:16" x14ac:dyDescent="0.25">
      <c r="A51489" s="1">
        <v>42741</v>
      </c>
      <c r="B51489">
        <v>14.7</v>
      </c>
      <c r="C51489">
        <v>66.08</v>
      </c>
      <c r="D51489">
        <v>8.6999999999999994E-2</v>
      </c>
      <c r="E51489">
        <v>235.1</v>
      </c>
      <c r="F51489">
        <v>202.6</v>
      </c>
      <c r="G51489">
        <v>31880.50633</v>
      </c>
      <c r="H51489">
        <v>21479.635259999999</v>
      </c>
      <c r="I51489">
        <v>16672.771079999999</v>
      </c>
      <c r="J51489" s="2">
        <v>70032.912669999991</v>
      </c>
      <c r="K51489" s="2" t="s">
        <v>11</v>
      </c>
      <c r="L51489" s="2" t="s">
        <v>16</v>
      </c>
      <c r="M51489">
        <v>4</v>
      </c>
      <c r="N51489">
        <v>1</v>
      </c>
      <c r="O51489">
        <v>1</v>
      </c>
      <c r="P51489" t="s">
        <v>39</v>
      </c>
    </row>
    <row r="51490" spans="1:16" x14ac:dyDescent="0.25">
      <c r="A51490" s="1">
        <v>42741</v>
      </c>
      <c r="B51490">
        <v>14.82</v>
      </c>
      <c r="C51490">
        <v>65.88</v>
      </c>
      <c r="D51490">
        <v>8.5000000000000006E-2</v>
      </c>
      <c r="E51490">
        <v>267.39999999999998</v>
      </c>
      <c r="F51490">
        <v>231.8</v>
      </c>
      <c r="G51490">
        <v>31831.898730000001</v>
      </c>
      <c r="H51490">
        <v>21512.462009999999</v>
      </c>
      <c r="I51490">
        <v>16481.92771</v>
      </c>
      <c r="J51490" s="2">
        <v>69826.288450000007</v>
      </c>
      <c r="K51490" s="2" t="s">
        <v>11</v>
      </c>
      <c r="L51490" s="2" t="s">
        <v>16</v>
      </c>
      <c r="M51490">
        <v>4</v>
      </c>
      <c r="N51490">
        <v>1</v>
      </c>
      <c r="O51490">
        <v>1</v>
      </c>
      <c r="P51490" t="s">
        <v>39</v>
      </c>
    </row>
    <row r="51491" spans="1:16" x14ac:dyDescent="0.25">
      <c r="A51491" s="1">
        <v>42741</v>
      </c>
      <c r="B51491">
        <v>14.79</v>
      </c>
      <c r="C51491">
        <v>66.31</v>
      </c>
      <c r="D51491">
        <v>8.7999999999999995E-2</v>
      </c>
      <c r="E51491">
        <v>290.60000000000002</v>
      </c>
      <c r="F51491">
        <v>248.8</v>
      </c>
      <c r="G51491">
        <v>31813.670890000001</v>
      </c>
      <c r="H51491">
        <v>21556.231</v>
      </c>
      <c r="I51491">
        <v>16586.024099999999</v>
      </c>
      <c r="J51491" s="2">
        <v>69955.925990000003</v>
      </c>
      <c r="K51491" s="2" t="s">
        <v>11</v>
      </c>
      <c r="L51491" s="2" t="s">
        <v>16</v>
      </c>
      <c r="M51491">
        <v>4</v>
      </c>
      <c r="N51491">
        <v>1</v>
      </c>
      <c r="O51491">
        <v>1</v>
      </c>
      <c r="P51491" t="s">
        <v>39</v>
      </c>
    </row>
    <row r="51492" spans="1:16" x14ac:dyDescent="0.25">
      <c r="A51492" s="1">
        <v>42741</v>
      </c>
      <c r="B51492">
        <v>15.03</v>
      </c>
      <c r="C51492">
        <v>65.739999999999995</v>
      </c>
      <c r="D51492">
        <v>8.5999999999999993E-2</v>
      </c>
      <c r="E51492">
        <v>332.7</v>
      </c>
      <c r="F51492">
        <v>284.8</v>
      </c>
      <c r="G51492">
        <v>31880.50633</v>
      </c>
      <c r="H51492">
        <v>21293.617020000002</v>
      </c>
      <c r="I51492">
        <v>16666.987949999999</v>
      </c>
      <c r="J51492" s="2">
        <v>69841.111300000004</v>
      </c>
      <c r="K51492" s="2" t="s">
        <v>11</v>
      </c>
      <c r="L51492" s="2" t="s">
        <v>16</v>
      </c>
      <c r="M51492">
        <v>4</v>
      </c>
      <c r="N51492">
        <v>1</v>
      </c>
      <c r="O51492">
        <v>1</v>
      </c>
      <c r="P51492" t="s">
        <v>39</v>
      </c>
    </row>
    <row r="51493" spans="1:16" x14ac:dyDescent="0.25">
      <c r="A51493" s="1">
        <v>42741</v>
      </c>
      <c r="B51493">
        <v>15.22</v>
      </c>
      <c r="C51493">
        <v>65.98</v>
      </c>
      <c r="D51493">
        <v>2.2869999999999999</v>
      </c>
      <c r="E51493">
        <v>348.7</v>
      </c>
      <c r="F51493">
        <v>308.3</v>
      </c>
      <c r="G51493">
        <v>32409.11392</v>
      </c>
      <c r="H51493">
        <v>21680.243160000002</v>
      </c>
      <c r="I51493">
        <v>16811.566269999999</v>
      </c>
      <c r="J51493" s="2">
        <v>70900.923349999997</v>
      </c>
      <c r="K51493" s="2" t="s">
        <v>11</v>
      </c>
      <c r="L51493" s="2" t="s">
        <v>16</v>
      </c>
      <c r="M51493">
        <v>4</v>
      </c>
      <c r="N51493">
        <v>1</v>
      </c>
      <c r="O51493">
        <v>1</v>
      </c>
      <c r="P51493" t="s">
        <v>39</v>
      </c>
    </row>
    <row r="51494" spans="1:16" x14ac:dyDescent="0.25">
      <c r="A51494" s="1">
        <v>42741</v>
      </c>
      <c r="B51494">
        <v>15.38</v>
      </c>
      <c r="C51494">
        <v>66.11</v>
      </c>
      <c r="D51494">
        <v>4.7080000000000002</v>
      </c>
      <c r="E51494">
        <v>244.2</v>
      </c>
      <c r="F51494">
        <v>234.6</v>
      </c>
      <c r="G51494">
        <v>33022.784809999997</v>
      </c>
      <c r="H51494">
        <v>21902.735560000001</v>
      </c>
      <c r="I51494">
        <v>16724.81928</v>
      </c>
      <c r="J51494" s="2">
        <v>71650.339649999994</v>
      </c>
      <c r="K51494" s="2" t="s">
        <v>11</v>
      </c>
      <c r="L51494" s="2" t="s">
        <v>16</v>
      </c>
      <c r="M51494">
        <v>4</v>
      </c>
      <c r="N51494">
        <v>1</v>
      </c>
      <c r="O51494">
        <v>1</v>
      </c>
      <c r="P51494" t="s">
        <v>39</v>
      </c>
    </row>
    <row r="51495" spans="1:16" x14ac:dyDescent="0.25">
      <c r="A51495" s="1">
        <v>42741</v>
      </c>
      <c r="B51495">
        <v>15.48</v>
      </c>
      <c r="C51495">
        <v>65.38</v>
      </c>
      <c r="D51495">
        <v>1.97</v>
      </c>
      <c r="E51495">
        <v>177.4</v>
      </c>
      <c r="F51495">
        <v>175.9</v>
      </c>
      <c r="G51495">
        <v>32913.417719999998</v>
      </c>
      <c r="H51495">
        <v>21993.920969999999</v>
      </c>
      <c r="I51495">
        <v>16678.554220000002</v>
      </c>
      <c r="J51495" s="2">
        <v>71585.892909999995</v>
      </c>
      <c r="K51495" s="2" t="s">
        <v>11</v>
      </c>
      <c r="L51495" s="2" t="s">
        <v>16</v>
      </c>
      <c r="M51495">
        <v>4</v>
      </c>
      <c r="N51495">
        <v>1</v>
      </c>
      <c r="O51495">
        <v>1</v>
      </c>
      <c r="P51495" t="s">
        <v>39</v>
      </c>
    </row>
    <row r="51496" spans="1:16" x14ac:dyDescent="0.25">
      <c r="A51496" s="1">
        <v>42741</v>
      </c>
      <c r="B51496">
        <v>15.56</v>
      </c>
      <c r="C51496">
        <v>63.21</v>
      </c>
      <c r="D51496">
        <v>0.14000000000000001</v>
      </c>
      <c r="E51496">
        <v>168.6</v>
      </c>
      <c r="F51496">
        <v>165.6</v>
      </c>
      <c r="G51496">
        <v>32706.835439999999</v>
      </c>
      <c r="H51496">
        <v>21778.723399999999</v>
      </c>
      <c r="I51496">
        <v>16678.554220000002</v>
      </c>
      <c r="J51496" s="2">
        <v>71164.113060000003</v>
      </c>
      <c r="K51496" s="2" t="s">
        <v>11</v>
      </c>
      <c r="L51496" s="2" t="s">
        <v>16</v>
      </c>
      <c r="M51496">
        <v>4</v>
      </c>
      <c r="N51496">
        <v>1</v>
      </c>
      <c r="O51496">
        <v>1</v>
      </c>
      <c r="P51496" t="s">
        <v>39</v>
      </c>
    </row>
    <row r="51497" spans="1:16" x14ac:dyDescent="0.25">
      <c r="A51497" s="1">
        <v>42741</v>
      </c>
      <c r="B51497">
        <v>15.52</v>
      </c>
      <c r="C51497">
        <v>62.27</v>
      </c>
      <c r="D51497">
        <v>9.4E-2</v>
      </c>
      <c r="E51497">
        <v>168.7</v>
      </c>
      <c r="F51497">
        <v>172.3</v>
      </c>
      <c r="G51497">
        <v>32567.088609999999</v>
      </c>
      <c r="H51497">
        <v>21858.966570000001</v>
      </c>
      <c r="I51497">
        <v>16481.92771</v>
      </c>
      <c r="J51497" s="2">
        <v>70907.982889999999</v>
      </c>
      <c r="K51497" s="2" t="s">
        <v>11</v>
      </c>
      <c r="L51497" s="2" t="s">
        <v>16</v>
      </c>
      <c r="M51497">
        <v>4</v>
      </c>
      <c r="N51497">
        <v>1</v>
      </c>
      <c r="O51497">
        <v>1</v>
      </c>
      <c r="P51497" t="s">
        <v>39</v>
      </c>
    </row>
    <row r="51498" spans="1:16" x14ac:dyDescent="0.25">
      <c r="A51498" s="1">
        <v>42741</v>
      </c>
      <c r="B51498">
        <v>15.56</v>
      </c>
      <c r="C51498">
        <v>62.1</v>
      </c>
      <c r="D51498">
        <v>9.0999999999999998E-2</v>
      </c>
      <c r="E51498">
        <v>215.8</v>
      </c>
      <c r="F51498">
        <v>222</v>
      </c>
      <c r="G51498">
        <v>32251.13924</v>
      </c>
      <c r="H51498">
        <v>21786.018240000001</v>
      </c>
      <c r="I51498">
        <v>16325.78313</v>
      </c>
      <c r="J51498" s="2">
        <v>70362.940610000005</v>
      </c>
      <c r="K51498" s="2" t="s">
        <v>11</v>
      </c>
      <c r="L51498" s="2" t="s">
        <v>16</v>
      </c>
      <c r="M51498">
        <v>4</v>
      </c>
      <c r="N51498">
        <v>1</v>
      </c>
      <c r="O51498">
        <v>1</v>
      </c>
      <c r="P51498" t="s">
        <v>39</v>
      </c>
    </row>
    <row r="51499" spans="1:16" x14ac:dyDescent="0.25">
      <c r="A51499" s="1">
        <v>42741</v>
      </c>
      <c r="B51499">
        <v>15.63</v>
      </c>
      <c r="C51499">
        <v>61.97</v>
      </c>
      <c r="D51499">
        <v>8.3000000000000004E-2</v>
      </c>
      <c r="E51499">
        <v>266.39999999999998</v>
      </c>
      <c r="F51499">
        <v>271.5</v>
      </c>
      <c r="G51499">
        <v>32530.63291</v>
      </c>
      <c r="H51499">
        <v>21753.191490000001</v>
      </c>
      <c r="I51499">
        <v>16210.12048</v>
      </c>
      <c r="J51499" s="2">
        <v>70493.944879999995</v>
      </c>
      <c r="K51499" s="2" t="s">
        <v>11</v>
      </c>
      <c r="L51499" s="2" t="s">
        <v>16</v>
      </c>
      <c r="M51499">
        <v>4</v>
      </c>
      <c r="N51499">
        <v>1</v>
      </c>
      <c r="O51499">
        <v>1</v>
      </c>
      <c r="P51499" t="s">
        <v>39</v>
      </c>
    </row>
    <row r="51500" spans="1:16" x14ac:dyDescent="0.25">
      <c r="A51500" s="1">
        <v>42741</v>
      </c>
      <c r="B51500">
        <v>15.75</v>
      </c>
      <c r="C51500">
        <v>62.24</v>
      </c>
      <c r="D51500">
        <v>8.4000000000000005E-2</v>
      </c>
      <c r="E51500">
        <v>291.39999999999998</v>
      </c>
      <c r="F51500">
        <v>287.60000000000002</v>
      </c>
      <c r="G51500">
        <v>32305.822779999999</v>
      </c>
      <c r="H51500">
        <v>21556.231</v>
      </c>
      <c r="I51500">
        <v>16244.81928</v>
      </c>
      <c r="J51500" s="2">
        <v>70106.873059999998</v>
      </c>
      <c r="K51500" s="2" t="s">
        <v>11</v>
      </c>
      <c r="L51500" s="2" t="s">
        <v>16</v>
      </c>
      <c r="M51500">
        <v>4</v>
      </c>
      <c r="N51500">
        <v>1</v>
      </c>
      <c r="O51500">
        <v>1</v>
      </c>
      <c r="P51500" t="s">
        <v>39</v>
      </c>
    </row>
    <row r="51501" spans="1:16" x14ac:dyDescent="0.25">
      <c r="A51501" s="1">
        <v>42741</v>
      </c>
      <c r="B51501">
        <v>15.77</v>
      </c>
      <c r="C51501">
        <v>62.07</v>
      </c>
      <c r="D51501">
        <v>8.2000000000000003E-2</v>
      </c>
      <c r="E51501">
        <v>280.2</v>
      </c>
      <c r="F51501">
        <v>254.7</v>
      </c>
      <c r="G51501">
        <v>31795.443039999998</v>
      </c>
      <c r="H51501">
        <v>21461.39818</v>
      </c>
      <c r="I51501">
        <v>16279.51807</v>
      </c>
      <c r="J51501" s="2">
        <v>69536.359290000008</v>
      </c>
      <c r="K51501" s="2" t="s">
        <v>11</v>
      </c>
      <c r="L51501" s="2" t="s">
        <v>16</v>
      </c>
      <c r="M51501">
        <v>4</v>
      </c>
      <c r="N51501">
        <v>1</v>
      </c>
      <c r="O51501">
        <v>1</v>
      </c>
      <c r="P51501" t="s">
        <v>39</v>
      </c>
    </row>
    <row r="51502" spans="1:16" x14ac:dyDescent="0.25">
      <c r="A51502" s="1">
        <v>42741</v>
      </c>
      <c r="B51502">
        <v>15.78</v>
      </c>
      <c r="C51502">
        <v>62.64</v>
      </c>
      <c r="D51502">
        <v>8.8999999999999996E-2</v>
      </c>
      <c r="E51502">
        <v>247.7</v>
      </c>
      <c r="F51502">
        <v>226.7</v>
      </c>
      <c r="G51502">
        <v>32062.784810000001</v>
      </c>
      <c r="H51502">
        <v>21246.20061</v>
      </c>
      <c r="I51502">
        <v>16077.10843</v>
      </c>
      <c r="J51502" s="2">
        <v>69386.093850000005</v>
      </c>
      <c r="K51502" s="2" t="s">
        <v>11</v>
      </c>
      <c r="L51502" s="2" t="s">
        <v>16</v>
      </c>
      <c r="M51502">
        <v>4</v>
      </c>
      <c r="N51502">
        <v>1</v>
      </c>
      <c r="O51502">
        <v>1</v>
      </c>
      <c r="P51502" t="s">
        <v>39</v>
      </c>
    </row>
    <row r="51503" spans="1:16" x14ac:dyDescent="0.25">
      <c r="A51503" s="1">
        <v>42741</v>
      </c>
      <c r="B51503">
        <v>15.77</v>
      </c>
      <c r="C51503">
        <v>63.21</v>
      </c>
      <c r="D51503">
        <v>8.2000000000000003E-2</v>
      </c>
      <c r="E51503">
        <v>216.5</v>
      </c>
      <c r="F51503">
        <v>207.5</v>
      </c>
      <c r="G51503">
        <v>32050.63291</v>
      </c>
      <c r="H51503">
        <v>21308.206689999999</v>
      </c>
      <c r="I51503">
        <v>15961.44578</v>
      </c>
      <c r="J51503" s="2">
        <v>69320.285380000001</v>
      </c>
      <c r="K51503" s="2" t="s">
        <v>11</v>
      </c>
      <c r="L51503" s="2" t="s">
        <v>16</v>
      </c>
      <c r="M51503">
        <v>4</v>
      </c>
      <c r="N51503">
        <v>1</v>
      </c>
      <c r="O51503">
        <v>1</v>
      </c>
      <c r="P51503" t="s">
        <v>39</v>
      </c>
    </row>
    <row r="51504" spans="1:16" x14ac:dyDescent="0.25">
      <c r="A51504" s="1">
        <v>42741</v>
      </c>
      <c r="B51504">
        <v>15.62</v>
      </c>
      <c r="C51504">
        <v>64.31</v>
      </c>
      <c r="D51504">
        <v>8.3000000000000004E-2</v>
      </c>
      <c r="E51504">
        <v>181.4</v>
      </c>
      <c r="F51504">
        <v>183.2</v>
      </c>
      <c r="G51504">
        <v>32056.708859999999</v>
      </c>
      <c r="H51504">
        <v>21497.872340000002</v>
      </c>
      <c r="I51504">
        <v>15949.87952</v>
      </c>
      <c r="J51504" s="2">
        <v>69504.460720000003</v>
      </c>
      <c r="K51504" s="2" t="s">
        <v>11</v>
      </c>
      <c r="L51504" s="2" t="s">
        <v>16</v>
      </c>
      <c r="M51504">
        <v>4</v>
      </c>
      <c r="N51504">
        <v>1</v>
      </c>
      <c r="O51504">
        <v>1</v>
      </c>
      <c r="P51504" t="s">
        <v>39</v>
      </c>
    </row>
    <row r="51505" spans="1:16" x14ac:dyDescent="0.25">
      <c r="A51505" s="1">
        <v>42741</v>
      </c>
      <c r="B51505">
        <v>15.51</v>
      </c>
      <c r="C51505">
        <v>65.34</v>
      </c>
      <c r="D51505">
        <v>8.4000000000000005E-2</v>
      </c>
      <c r="E51505">
        <v>165.9</v>
      </c>
      <c r="F51505">
        <v>169</v>
      </c>
      <c r="G51505">
        <v>31758.98734</v>
      </c>
      <c r="H51505">
        <v>21636.474160000002</v>
      </c>
      <c r="I51505">
        <v>16065.542170000001</v>
      </c>
      <c r="J51505" s="2">
        <v>69461.003670000006</v>
      </c>
      <c r="K51505" s="2" t="s">
        <v>11</v>
      </c>
      <c r="L51505" s="2" t="s">
        <v>16</v>
      </c>
      <c r="M51505">
        <v>4</v>
      </c>
      <c r="N51505">
        <v>1</v>
      </c>
      <c r="O51505">
        <v>1</v>
      </c>
      <c r="P51505" t="s">
        <v>39</v>
      </c>
    </row>
    <row r="51506" spans="1:16" x14ac:dyDescent="0.25">
      <c r="A51506" s="1">
        <v>42741</v>
      </c>
      <c r="B51506">
        <v>15.51</v>
      </c>
      <c r="C51506">
        <v>65.680000000000007</v>
      </c>
      <c r="D51506">
        <v>8.5999999999999993E-2</v>
      </c>
      <c r="E51506">
        <v>162.80000000000001</v>
      </c>
      <c r="F51506">
        <v>165.5</v>
      </c>
      <c r="G51506">
        <v>31473.417720000001</v>
      </c>
      <c r="H51506">
        <v>21421.276600000001</v>
      </c>
      <c r="I51506">
        <v>16065.542170000001</v>
      </c>
      <c r="J51506" s="2">
        <v>68960.23649000001</v>
      </c>
      <c r="K51506" s="2" t="s">
        <v>11</v>
      </c>
      <c r="L51506" s="2" t="s">
        <v>16</v>
      </c>
      <c r="M51506">
        <v>4</v>
      </c>
      <c r="N51506">
        <v>1</v>
      </c>
      <c r="O51506">
        <v>1</v>
      </c>
      <c r="P51506" t="s">
        <v>39</v>
      </c>
    </row>
    <row r="51507" spans="1:16" x14ac:dyDescent="0.25">
      <c r="A51507" s="1">
        <v>42741</v>
      </c>
      <c r="B51507">
        <v>15.45</v>
      </c>
      <c r="C51507">
        <v>66.81</v>
      </c>
      <c r="D51507">
        <v>8.5999999999999993E-2</v>
      </c>
      <c r="E51507">
        <v>157</v>
      </c>
      <c r="F51507">
        <v>161.1</v>
      </c>
      <c r="G51507">
        <v>31528.101269999999</v>
      </c>
      <c r="H51507">
        <v>21804.25532</v>
      </c>
      <c r="I51507">
        <v>16146.506020000001</v>
      </c>
      <c r="J51507" s="2">
        <v>69478.862609999996</v>
      </c>
      <c r="K51507" s="2" t="s">
        <v>11</v>
      </c>
      <c r="L51507" s="2" t="s">
        <v>16</v>
      </c>
      <c r="M51507">
        <v>4</v>
      </c>
      <c r="N51507">
        <v>1</v>
      </c>
      <c r="O51507">
        <v>1</v>
      </c>
      <c r="P51507" t="s">
        <v>39</v>
      </c>
    </row>
    <row r="51508" spans="1:16" x14ac:dyDescent="0.25">
      <c r="A51508" s="1">
        <v>42741</v>
      </c>
      <c r="B51508">
        <v>15.39</v>
      </c>
      <c r="C51508">
        <v>67.010000000000005</v>
      </c>
      <c r="D51508">
        <v>8.2000000000000003E-2</v>
      </c>
      <c r="E51508">
        <v>158.5</v>
      </c>
      <c r="F51508">
        <v>158.80000000000001</v>
      </c>
      <c r="G51508">
        <v>31491.645570000001</v>
      </c>
      <c r="H51508">
        <v>21731.306990000001</v>
      </c>
      <c r="I51508">
        <v>15961.44578</v>
      </c>
      <c r="J51508" s="2">
        <v>69184.39834</v>
      </c>
      <c r="K51508" s="2" t="s">
        <v>11</v>
      </c>
      <c r="L51508" s="2" t="s">
        <v>16</v>
      </c>
      <c r="M51508">
        <v>4</v>
      </c>
      <c r="N51508">
        <v>1</v>
      </c>
      <c r="O51508">
        <v>1</v>
      </c>
      <c r="P51508" t="s">
        <v>39</v>
      </c>
    </row>
    <row r="51509" spans="1:16" x14ac:dyDescent="0.25">
      <c r="A51509" s="1">
        <v>42741</v>
      </c>
      <c r="B51509">
        <v>15.39</v>
      </c>
      <c r="C51509">
        <v>66.84</v>
      </c>
      <c r="D51509">
        <v>8.4000000000000005E-2</v>
      </c>
      <c r="E51509">
        <v>145.9</v>
      </c>
      <c r="F51509">
        <v>146.80000000000001</v>
      </c>
      <c r="G51509">
        <v>31084.556960000002</v>
      </c>
      <c r="H51509">
        <v>21694.832829999999</v>
      </c>
      <c r="I51509">
        <v>15857.349399999999</v>
      </c>
      <c r="J51509" s="2">
        <v>68636.739189999993</v>
      </c>
      <c r="K51509" s="2" t="s">
        <v>11</v>
      </c>
      <c r="L51509" s="2" t="s">
        <v>16</v>
      </c>
      <c r="M51509">
        <v>4</v>
      </c>
      <c r="N51509">
        <v>1</v>
      </c>
      <c r="O51509">
        <v>1</v>
      </c>
      <c r="P51509" t="s">
        <v>39</v>
      </c>
    </row>
    <row r="51510" spans="1:16" x14ac:dyDescent="0.25">
      <c r="A51510" s="1">
        <v>42741</v>
      </c>
      <c r="B51510">
        <v>15.32</v>
      </c>
      <c r="C51510">
        <v>66.84</v>
      </c>
      <c r="D51510">
        <v>8.3000000000000004E-2</v>
      </c>
      <c r="E51510">
        <v>143.1</v>
      </c>
      <c r="F51510">
        <v>142.80000000000001</v>
      </c>
      <c r="G51510">
        <v>31272.911390000001</v>
      </c>
      <c r="H51510">
        <v>21570.820670000001</v>
      </c>
      <c r="I51510">
        <v>15701.204820000001</v>
      </c>
      <c r="J51510" s="2">
        <v>68544.936880000008</v>
      </c>
      <c r="K51510" s="2" t="s">
        <v>11</v>
      </c>
      <c r="L51510" s="2" t="s">
        <v>16</v>
      </c>
      <c r="M51510">
        <v>4</v>
      </c>
      <c r="N51510">
        <v>1</v>
      </c>
      <c r="O51510">
        <v>1</v>
      </c>
      <c r="P51510" t="s">
        <v>39</v>
      </c>
    </row>
    <row r="51511" spans="1:16" x14ac:dyDescent="0.25">
      <c r="A51511" s="1">
        <v>42741</v>
      </c>
      <c r="B51511">
        <v>15.32</v>
      </c>
      <c r="C51511">
        <v>67.010000000000005</v>
      </c>
      <c r="D51511">
        <v>8.5000000000000006E-2</v>
      </c>
      <c r="E51511">
        <v>143.30000000000001</v>
      </c>
      <c r="F51511">
        <v>144.1</v>
      </c>
      <c r="G51511">
        <v>31528.101269999999</v>
      </c>
      <c r="H51511">
        <v>21348.328270000002</v>
      </c>
      <c r="I51511">
        <v>15782.168669999999</v>
      </c>
      <c r="J51511" s="2">
        <v>68658.598209999996</v>
      </c>
      <c r="K51511" s="2" t="s">
        <v>11</v>
      </c>
      <c r="L51511" s="2" t="s">
        <v>16</v>
      </c>
      <c r="M51511">
        <v>4</v>
      </c>
      <c r="N51511">
        <v>1</v>
      </c>
      <c r="O51511">
        <v>1</v>
      </c>
      <c r="P51511" t="s">
        <v>39</v>
      </c>
    </row>
    <row r="51512" spans="1:16" x14ac:dyDescent="0.25">
      <c r="A51512" s="1">
        <v>42741</v>
      </c>
      <c r="B51512">
        <v>15.32</v>
      </c>
      <c r="C51512">
        <v>67.28</v>
      </c>
      <c r="D51512">
        <v>0.08</v>
      </c>
      <c r="E51512">
        <v>131.9</v>
      </c>
      <c r="F51512">
        <v>133.80000000000001</v>
      </c>
      <c r="G51512">
        <v>31406.582279999999</v>
      </c>
      <c r="H51512">
        <v>21005.471119999998</v>
      </c>
      <c r="I51512">
        <v>15620.240959999999</v>
      </c>
      <c r="J51512" s="2">
        <v>68032.29436</v>
      </c>
      <c r="K51512" s="2" t="s">
        <v>11</v>
      </c>
      <c r="L51512" s="2" t="s">
        <v>16</v>
      </c>
      <c r="M51512">
        <v>4</v>
      </c>
      <c r="N51512">
        <v>1</v>
      </c>
      <c r="O51512">
        <v>1</v>
      </c>
      <c r="P51512" t="s">
        <v>39</v>
      </c>
    </row>
    <row r="51513" spans="1:16" x14ac:dyDescent="0.25">
      <c r="A51513" s="1">
        <v>42741</v>
      </c>
      <c r="B51513">
        <v>15.28</v>
      </c>
      <c r="C51513">
        <v>67.48</v>
      </c>
      <c r="D51513">
        <v>8.2000000000000003E-2</v>
      </c>
      <c r="E51513">
        <v>111.7</v>
      </c>
      <c r="F51513">
        <v>113.6</v>
      </c>
      <c r="G51513">
        <v>31807.594939999999</v>
      </c>
      <c r="H51513">
        <v>20990.881460000001</v>
      </c>
      <c r="I51513">
        <v>15579.759040000001</v>
      </c>
      <c r="J51513" s="2">
        <v>68378.235440000004</v>
      </c>
      <c r="K51513" s="2" t="s">
        <v>11</v>
      </c>
      <c r="L51513" s="2" t="s">
        <v>16</v>
      </c>
      <c r="M51513">
        <v>4</v>
      </c>
      <c r="N51513">
        <v>1</v>
      </c>
      <c r="O51513">
        <v>1</v>
      </c>
      <c r="P51513" t="s">
        <v>39</v>
      </c>
    </row>
    <row r="51514" spans="1:16" x14ac:dyDescent="0.25">
      <c r="A51514" s="1">
        <v>42741</v>
      </c>
      <c r="B51514">
        <v>15.25</v>
      </c>
      <c r="C51514">
        <v>68.209999999999994</v>
      </c>
      <c r="D51514">
        <v>8.2000000000000003E-2</v>
      </c>
      <c r="E51514">
        <v>94.1</v>
      </c>
      <c r="F51514">
        <v>95.5</v>
      </c>
      <c r="G51514">
        <v>32232.911390000001</v>
      </c>
      <c r="H51514">
        <v>21282.674770000001</v>
      </c>
      <c r="I51514">
        <v>15828.433730000001</v>
      </c>
      <c r="J51514" s="2">
        <v>69344.01989000001</v>
      </c>
      <c r="K51514" s="2" t="s">
        <v>11</v>
      </c>
      <c r="L51514" s="2" t="s">
        <v>16</v>
      </c>
      <c r="M51514">
        <v>4</v>
      </c>
      <c r="N51514">
        <v>1</v>
      </c>
      <c r="O51514">
        <v>1</v>
      </c>
      <c r="P51514" t="s">
        <v>39</v>
      </c>
    </row>
    <row r="51515" spans="1:16" x14ac:dyDescent="0.25">
      <c r="A51515" s="1">
        <v>42741</v>
      </c>
      <c r="B51515">
        <v>15.19</v>
      </c>
      <c r="C51515">
        <v>68.680000000000007</v>
      </c>
      <c r="D51515">
        <v>0.08</v>
      </c>
      <c r="E51515">
        <v>78.099999999999994</v>
      </c>
      <c r="F51515">
        <v>79.2</v>
      </c>
      <c r="G51515">
        <v>32348.354429999999</v>
      </c>
      <c r="H51515">
        <v>21457.750759999999</v>
      </c>
      <c r="I51515">
        <v>16314.21687</v>
      </c>
      <c r="J51515" s="2">
        <v>70120.322060000006</v>
      </c>
      <c r="K51515" s="2" t="s">
        <v>11</v>
      </c>
      <c r="L51515" s="2" t="s">
        <v>16</v>
      </c>
      <c r="M51515">
        <v>4</v>
      </c>
      <c r="N51515">
        <v>1</v>
      </c>
      <c r="O51515">
        <v>1</v>
      </c>
      <c r="P51515" t="s">
        <v>39</v>
      </c>
    </row>
    <row r="51516" spans="1:16" x14ac:dyDescent="0.25">
      <c r="A51516" s="1">
        <v>42741</v>
      </c>
      <c r="B51516">
        <v>15.18</v>
      </c>
      <c r="C51516">
        <v>69.12</v>
      </c>
      <c r="D51516">
        <v>8.4000000000000005E-2</v>
      </c>
      <c r="E51516">
        <v>62.09</v>
      </c>
      <c r="F51516">
        <v>62.59</v>
      </c>
      <c r="G51516">
        <v>32828.354429999999</v>
      </c>
      <c r="H51516">
        <v>21727.65957</v>
      </c>
      <c r="I51516">
        <v>17222.168669999999</v>
      </c>
      <c r="J51516" s="2">
        <v>71778.182669999995</v>
      </c>
      <c r="K51516" s="2" t="s">
        <v>11</v>
      </c>
      <c r="L51516" s="2" t="s">
        <v>16</v>
      </c>
      <c r="M51516">
        <v>4</v>
      </c>
      <c r="N51516">
        <v>1</v>
      </c>
      <c r="O51516">
        <v>1</v>
      </c>
      <c r="P51516" t="s">
        <v>39</v>
      </c>
    </row>
    <row r="51517" spans="1:16" x14ac:dyDescent="0.25">
      <c r="A51517" s="1">
        <v>42741</v>
      </c>
      <c r="B51517">
        <v>15.1</v>
      </c>
      <c r="C51517">
        <v>69.62</v>
      </c>
      <c r="D51517">
        <v>8.4000000000000005E-2</v>
      </c>
      <c r="E51517">
        <v>49.33</v>
      </c>
      <c r="F51517">
        <v>49.36</v>
      </c>
      <c r="G51517">
        <v>33915.949370000002</v>
      </c>
      <c r="H51517">
        <v>22121.580549999999</v>
      </c>
      <c r="I51517">
        <v>18373.012050000001</v>
      </c>
      <c r="J51517" s="2">
        <v>74410.541970000006</v>
      </c>
      <c r="K51517" s="2" t="s">
        <v>11</v>
      </c>
      <c r="L51517" s="2" t="s">
        <v>16</v>
      </c>
      <c r="M51517">
        <v>4</v>
      </c>
      <c r="N51517">
        <v>1</v>
      </c>
      <c r="O51517">
        <v>1</v>
      </c>
      <c r="P51517" t="s">
        <v>39</v>
      </c>
    </row>
    <row r="51518" spans="1:16" x14ac:dyDescent="0.25">
      <c r="A51518" s="1">
        <v>42741</v>
      </c>
      <c r="B51518">
        <v>14.99</v>
      </c>
      <c r="C51518">
        <v>70.099999999999994</v>
      </c>
      <c r="D51518">
        <v>8.5999999999999993E-2</v>
      </c>
      <c r="E51518">
        <v>42.35</v>
      </c>
      <c r="F51518">
        <v>42.44</v>
      </c>
      <c r="G51518">
        <v>35617.215190000003</v>
      </c>
      <c r="H51518">
        <v>23117.325229999999</v>
      </c>
      <c r="I51518">
        <v>20732.530119999999</v>
      </c>
      <c r="J51518" s="2">
        <v>79467.070540000001</v>
      </c>
      <c r="K51518" s="2" t="s">
        <v>11</v>
      </c>
      <c r="L51518" s="2" t="s">
        <v>16</v>
      </c>
      <c r="M51518">
        <v>4</v>
      </c>
      <c r="N51518">
        <v>1</v>
      </c>
      <c r="O51518">
        <v>1</v>
      </c>
      <c r="P51518" t="s">
        <v>39</v>
      </c>
    </row>
    <row r="51519" spans="1:16" x14ac:dyDescent="0.25">
      <c r="A51519" s="1">
        <v>42741</v>
      </c>
      <c r="B51519">
        <v>14.91</v>
      </c>
      <c r="C51519">
        <v>70.3</v>
      </c>
      <c r="D51519">
        <v>8.5999999999999993E-2</v>
      </c>
      <c r="E51519">
        <v>38.200000000000003</v>
      </c>
      <c r="F51519">
        <v>39.130000000000003</v>
      </c>
      <c r="G51519">
        <v>38339.240510000003</v>
      </c>
      <c r="H51519">
        <v>24889.9696</v>
      </c>
      <c r="I51519">
        <v>22693.012050000001</v>
      </c>
      <c r="J51519" s="2">
        <v>85922.222160000005</v>
      </c>
      <c r="K51519" s="2" t="s">
        <v>11</v>
      </c>
      <c r="L51519" s="2" t="s">
        <v>16</v>
      </c>
      <c r="M51519">
        <v>4</v>
      </c>
      <c r="N51519">
        <v>1</v>
      </c>
      <c r="O51519">
        <v>1</v>
      </c>
      <c r="P51519" t="s">
        <v>39</v>
      </c>
    </row>
    <row r="51520" spans="1:16" x14ac:dyDescent="0.25">
      <c r="A51520" s="1">
        <v>42741</v>
      </c>
      <c r="B51520">
        <v>14.84</v>
      </c>
      <c r="C51520">
        <v>70.3</v>
      </c>
      <c r="D51520">
        <v>8.5999999999999993E-2</v>
      </c>
      <c r="E51520">
        <v>30.99</v>
      </c>
      <c r="F51520">
        <v>31.5</v>
      </c>
      <c r="G51520">
        <v>40927.594940000003</v>
      </c>
      <c r="H51520">
        <v>26184.80243</v>
      </c>
      <c r="I51520">
        <v>23971.084340000001</v>
      </c>
      <c r="J51520" s="2">
        <v>91083.481710000007</v>
      </c>
      <c r="K51520" s="2" t="s">
        <v>11</v>
      </c>
      <c r="L51520" s="2" t="s">
        <v>16</v>
      </c>
      <c r="M51520">
        <v>4</v>
      </c>
      <c r="N51520">
        <v>1</v>
      </c>
      <c r="O51520">
        <v>1</v>
      </c>
      <c r="P51520" t="s">
        <v>39</v>
      </c>
    </row>
    <row r="51521" spans="1:16" x14ac:dyDescent="0.25">
      <c r="A51521" s="1">
        <v>42741</v>
      </c>
      <c r="B51521">
        <v>14.72</v>
      </c>
      <c r="C51521">
        <v>72.099999999999994</v>
      </c>
      <c r="D51521">
        <v>8.3000000000000004E-2</v>
      </c>
      <c r="E51521">
        <v>23.54</v>
      </c>
      <c r="F51521">
        <v>23.81</v>
      </c>
      <c r="G51521">
        <v>42379.74684</v>
      </c>
      <c r="H51521">
        <v>26994.528880000002</v>
      </c>
      <c r="I51521">
        <v>24445.301200000002</v>
      </c>
      <c r="J51521" s="2">
        <v>93819.576920000007</v>
      </c>
      <c r="K51521" s="2" t="s">
        <v>11</v>
      </c>
      <c r="L51521" s="2" t="s">
        <v>16</v>
      </c>
      <c r="M51521">
        <v>4</v>
      </c>
      <c r="N51521">
        <v>1</v>
      </c>
      <c r="O51521">
        <v>1</v>
      </c>
      <c r="P51521" t="s">
        <v>39</v>
      </c>
    </row>
    <row r="51522" spans="1:16" x14ac:dyDescent="0.25">
      <c r="A51522" s="1">
        <v>42741</v>
      </c>
      <c r="B51522">
        <v>14.51</v>
      </c>
      <c r="C51522">
        <v>73.8</v>
      </c>
      <c r="D51522">
        <v>8.4000000000000005E-2</v>
      </c>
      <c r="E51522">
        <v>13.38</v>
      </c>
      <c r="F51522">
        <v>13.36</v>
      </c>
      <c r="G51522">
        <v>42610.63291</v>
      </c>
      <c r="H51522">
        <v>27129.48328</v>
      </c>
      <c r="I51522">
        <v>24427.951809999999</v>
      </c>
      <c r="J51522" s="2">
        <v>94168.067999999999</v>
      </c>
      <c r="K51522" s="2" t="s">
        <v>11</v>
      </c>
      <c r="L51522" s="2" t="s">
        <v>16</v>
      </c>
      <c r="M51522">
        <v>4</v>
      </c>
      <c r="N51522">
        <v>1</v>
      </c>
      <c r="O51522">
        <v>1</v>
      </c>
      <c r="P51522" t="s">
        <v>39</v>
      </c>
    </row>
    <row r="51523" spans="1:16" x14ac:dyDescent="0.25">
      <c r="A51523" s="1">
        <v>42741</v>
      </c>
      <c r="B51523">
        <v>14.31</v>
      </c>
      <c r="C51523">
        <v>74.7</v>
      </c>
      <c r="D51523">
        <v>8.5000000000000006E-2</v>
      </c>
      <c r="E51523">
        <v>7.34</v>
      </c>
      <c r="F51523">
        <v>7.43</v>
      </c>
      <c r="G51523">
        <v>43035.949370000002</v>
      </c>
      <c r="H51523">
        <v>27395.74468</v>
      </c>
      <c r="I51523">
        <v>24641.92771</v>
      </c>
      <c r="J51523" s="2">
        <v>95073.621760000009</v>
      </c>
      <c r="K51523" s="2" t="s">
        <v>11</v>
      </c>
      <c r="L51523" s="2" t="s">
        <v>16</v>
      </c>
      <c r="M51523">
        <v>4</v>
      </c>
      <c r="N51523">
        <v>1</v>
      </c>
      <c r="O51523">
        <v>1</v>
      </c>
      <c r="P51523" t="s">
        <v>39</v>
      </c>
    </row>
    <row r="51524" spans="1:16" x14ac:dyDescent="0.25">
      <c r="A51524" s="1">
        <v>42741</v>
      </c>
      <c r="B51524">
        <v>14.17</v>
      </c>
      <c r="C51524">
        <v>75.3</v>
      </c>
      <c r="D51524">
        <v>8.5999999999999993E-2</v>
      </c>
      <c r="E51524">
        <v>2.7010000000000001</v>
      </c>
      <c r="F51524">
        <v>2.73</v>
      </c>
      <c r="G51524">
        <v>43175.696199999998</v>
      </c>
      <c r="H51524">
        <v>27322.796350000001</v>
      </c>
      <c r="I51524">
        <v>25139.277109999999</v>
      </c>
      <c r="J51524" s="2">
        <v>95637.769659999991</v>
      </c>
      <c r="K51524" s="2" t="s">
        <v>11</v>
      </c>
      <c r="L51524" s="2" t="s">
        <v>16</v>
      </c>
      <c r="M51524">
        <v>4</v>
      </c>
      <c r="N51524">
        <v>1</v>
      </c>
      <c r="O51524">
        <v>1</v>
      </c>
      <c r="P51524" t="s">
        <v>39</v>
      </c>
    </row>
    <row r="51525" spans="1:16" x14ac:dyDescent="0.25">
      <c r="A51525" s="1">
        <v>42741</v>
      </c>
      <c r="B51525">
        <v>13.99</v>
      </c>
      <c r="C51525">
        <v>76.2</v>
      </c>
      <c r="D51525">
        <v>8.3000000000000004E-2</v>
      </c>
      <c r="E51525">
        <v>0.60799999999999998</v>
      </c>
      <c r="F51525">
        <v>0.66800000000000004</v>
      </c>
      <c r="G51525">
        <v>42993.417719999998</v>
      </c>
      <c r="H51525">
        <v>27187.841950000002</v>
      </c>
      <c r="I51525">
        <v>25162.409640000002</v>
      </c>
      <c r="J51525" s="2">
        <v>95343.669309999997</v>
      </c>
      <c r="K51525" s="2" t="s">
        <v>11</v>
      </c>
      <c r="L51525" s="2" t="s">
        <v>16</v>
      </c>
      <c r="M51525">
        <v>4</v>
      </c>
      <c r="N51525">
        <v>1</v>
      </c>
      <c r="O51525">
        <v>1</v>
      </c>
      <c r="P51525" t="s">
        <v>39</v>
      </c>
    </row>
    <row r="51526" spans="1:16" x14ac:dyDescent="0.25">
      <c r="A51526" s="1">
        <v>42741</v>
      </c>
      <c r="B51526">
        <v>13.87</v>
      </c>
      <c r="C51526">
        <v>76.400000000000006</v>
      </c>
      <c r="D51526">
        <v>8.8999999999999996E-2</v>
      </c>
      <c r="E51526">
        <v>9.9000000000000005E-2</v>
      </c>
      <c r="F51526">
        <v>0.182</v>
      </c>
      <c r="G51526">
        <v>42975.189870000002</v>
      </c>
      <c r="H51526">
        <v>27147.720359999999</v>
      </c>
      <c r="I51526">
        <v>25012.048190000001</v>
      </c>
      <c r="J51526" s="2">
        <v>95134.95842000001</v>
      </c>
      <c r="K51526" s="2" t="s">
        <v>11</v>
      </c>
      <c r="L51526" s="2" t="s">
        <v>16</v>
      </c>
      <c r="M51526">
        <v>4</v>
      </c>
      <c r="N51526">
        <v>1</v>
      </c>
      <c r="O51526">
        <v>1</v>
      </c>
      <c r="P51526" t="s">
        <v>39</v>
      </c>
    </row>
    <row r="51527" spans="1:16" x14ac:dyDescent="0.25">
      <c r="A51527" s="1">
        <v>42741</v>
      </c>
      <c r="B51527">
        <v>13.85</v>
      </c>
      <c r="C51527">
        <v>74</v>
      </c>
      <c r="D51527">
        <v>0.09</v>
      </c>
      <c r="E51527">
        <v>3.3000000000000002E-2</v>
      </c>
      <c r="F51527">
        <v>7.0000000000000007E-2</v>
      </c>
      <c r="G51527">
        <v>42385.822780000002</v>
      </c>
      <c r="H51527">
        <v>26885.106380000001</v>
      </c>
      <c r="I51527">
        <v>25295.421689999999</v>
      </c>
      <c r="J51527" s="2">
        <v>94566.350850000003</v>
      </c>
      <c r="K51527" s="2" t="s">
        <v>11</v>
      </c>
      <c r="L51527" s="2" t="s">
        <v>16</v>
      </c>
      <c r="M51527">
        <v>4</v>
      </c>
      <c r="N51527">
        <v>1</v>
      </c>
      <c r="O51527">
        <v>1</v>
      </c>
      <c r="P51527" t="s">
        <v>39</v>
      </c>
    </row>
    <row r="51528" spans="1:16" x14ac:dyDescent="0.25">
      <c r="A51528" s="1">
        <v>42741</v>
      </c>
      <c r="B51528">
        <v>13.34</v>
      </c>
      <c r="C51528">
        <v>76</v>
      </c>
      <c r="D51528">
        <v>8.3000000000000004E-2</v>
      </c>
      <c r="E51528">
        <v>7.0000000000000007E-2</v>
      </c>
      <c r="F51528">
        <v>0.14799999999999999</v>
      </c>
      <c r="G51528">
        <v>42282.531649999997</v>
      </c>
      <c r="H51528">
        <v>26844.984799999998</v>
      </c>
      <c r="I51528">
        <v>25405.301200000002</v>
      </c>
      <c r="J51528" s="2">
        <v>94532.817649999997</v>
      </c>
      <c r="K51528" s="2" t="s">
        <v>11</v>
      </c>
      <c r="L51528" s="2" t="s">
        <v>16</v>
      </c>
      <c r="M51528">
        <v>4</v>
      </c>
      <c r="N51528">
        <v>1</v>
      </c>
      <c r="O51528">
        <v>1</v>
      </c>
      <c r="P51528" t="s">
        <v>39</v>
      </c>
    </row>
    <row r="51529" spans="1:16" x14ac:dyDescent="0.25">
      <c r="A51529" s="1">
        <v>42741</v>
      </c>
      <c r="B51529">
        <v>13.32</v>
      </c>
      <c r="C51529">
        <v>75.599999999999994</v>
      </c>
      <c r="D51529">
        <v>8.4000000000000005E-2</v>
      </c>
      <c r="E51529">
        <v>3.3000000000000002E-2</v>
      </c>
      <c r="F51529">
        <v>0.14099999999999999</v>
      </c>
      <c r="G51529">
        <v>41924.050629999998</v>
      </c>
      <c r="H51529">
        <v>26476.595740000001</v>
      </c>
      <c r="I51529">
        <v>25341.686750000001</v>
      </c>
      <c r="J51529" s="2">
        <v>93742.333119999996</v>
      </c>
      <c r="K51529" s="2" t="s">
        <v>11</v>
      </c>
      <c r="L51529" s="2" t="s">
        <v>16</v>
      </c>
      <c r="M51529">
        <v>4</v>
      </c>
      <c r="N51529">
        <v>1</v>
      </c>
      <c r="O51529">
        <v>1</v>
      </c>
      <c r="P51529" t="s">
        <v>39</v>
      </c>
    </row>
    <row r="51530" spans="1:16" x14ac:dyDescent="0.25">
      <c r="A51530" s="1">
        <v>42741</v>
      </c>
      <c r="B51530">
        <v>13.41</v>
      </c>
      <c r="C51530">
        <v>75</v>
      </c>
      <c r="D51530">
        <v>8.3000000000000004E-2</v>
      </c>
      <c r="E51530">
        <v>2.1999999999999999E-2</v>
      </c>
      <c r="F51530">
        <v>0.111</v>
      </c>
      <c r="G51530">
        <v>41516.962030000002</v>
      </c>
      <c r="H51530">
        <v>26527.65957</v>
      </c>
      <c r="I51530">
        <v>25451.566269999999</v>
      </c>
      <c r="J51530" s="2">
        <v>93496.187869999994</v>
      </c>
      <c r="K51530" s="2" t="s">
        <v>11</v>
      </c>
      <c r="L51530" s="2" t="s">
        <v>16</v>
      </c>
      <c r="M51530">
        <v>4</v>
      </c>
      <c r="N51530">
        <v>1</v>
      </c>
      <c r="O51530">
        <v>1</v>
      </c>
      <c r="P51530" t="s">
        <v>39</v>
      </c>
    </row>
    <row r="51531" spans="1:16" x14ac:dyDescent="0.25">
      <c r="A51531" s="1">
        <v>42741</v>
      </c>
      <c r="B51531">
        <v>12.53</v>
      </c>
      <c r="C51531">
        <v>78</v>
      </c>
      <c r="D51531">
        <v>8.5000000000000006E-2</v>
      </c>
      <c r="E51531">
        <v>7.0000000000000007E-2</v>
      </c>
      <c r="F51531">
        <v>0.122</v>
      </c>
      <c r="G51531">
        <v>41334.683539999998</v>
      </c>
      <c r="H51531">
        <v>26348.936170000001</v>
      </c>
      <c r="I51531">
        <v>25411.084340000001</v>
      </c>
      <c r="J51531" s="2">
        <v>93094.70405</v>
      </c>
      <c r="K51531" s="2" t="s">
        <v>11</v>
      </c>
      <c r="L51531" s="2" t="s">
        <v>16</v>
      </c>
      <c r="M51531">
        <v>4</v>
      </c>
      <c r="N51531">
        <v>1</v>
      </c>
      <c r="O51531">
        <v>1</v>
      </c>
      <c r="P51531" t="s">
        <v>39</v>
      </c>
    </row>
    <row r="51532" spans="1:16" x14ac:dyDescent="0.25">
      <c r="A51532" s="1">
        <v>42741</v>
      </c>
      <c r="B51532">
        <v>12.61</v>
      </c>
      <c r="C51532">
        <v>77.3</v>
      </c>
      <c r="D51532">
        <v>8.7999999999999995E-2</v>
      </c>
      <c r="E51532">
        <v>2.5999999999999999E-2</v>
      </c>
      <c r="F51532">
        <v>0.14799999999999999</v>
      </c>
      <c r="G51532">
        <v>41061.265820000001</v>
      </c>
      <c r="H51532">
        <v>26283.282670000001</v>
      </c>
      <c r="I51532">
        <v>25347.469880000001</v>
      </c>
      <c r="J51532" s="2">
        <v>92692.018370000005</v>
      </c>
      <c r="K51532" s="2" t="s">
        <v>11</v>
      </c>
      <c r="L51532" s="2" t="s">
        <v>16</v>
      </c>
      <c r="M51532">
        <v>4</v>
      </c>
      <c r="N51532">
        <v>1</v>
      </c>
      <c r="O51532">
        <v>1</v>
      </c>
      <c r="P51532" t="s">
        <v>39</v>
      </c>
    </row>
    <row r="51533" spans="1:16" x14ac:dyDescent="0.25">
      <c r="A51533" s="1">
        <v>42741</v>
      </c>
      <c r="B51533">
        <v>12.59</v>
      </c>
      <c r="C51533">
        <v>76.599999999999994</v>
      </c>
      <c r="D51533">
        <v>8.6999999999999994E-2</v>
      </c>
      <c r="E51533">
        <v>8.1000000000000003E-2</v>
      </c>
      <c r="F51533">
        <v>0.111</v>
      </c>
      <c r="G51533">
        <v>40538.734179999999</v>
      </c>
      <c r="H51533">
        <v>26206.68693</v>
      </c>
      <c r="I51533">
        <v>25197.10843</v>
      </c>
      <c r="J51533" s="2">
        <v>91942.529539999989</v>
      </c>
      <c r="K51533" s="2" t="s">
        <v>11</v>
      </c>
      <c r="L51533" s="2" t="s">
        <v>16</v>
      </c>
      <c r="M51533">
        <v>4</v>
      </c>
      <c r="N51533">
        <v>1</v>
      </c>
      <c r="O51533">
        <v>1</v>
      </c>
      <c r="P51533" t="s">
        <v>39</v>
      </c>
    </row>
    <row r="51534" spans="1:16" x14ac:dyDescent="0.25">
      <c r="A51534" s="1">
        <v>42741</v>
      </c>
      <c r="B51534">
        <v>12.55</v>
      </c>
      <c r="C51534">
        <v>77.5</v>
      </c>
      <c r="D51534">
        <v>8.4000000000000005E-2</v>
      </c>
      <c r="E51534">
        <v>3.3000000000000002E-2</v>
      </c>
      <c r="F51534">
        <v>0.14799999999999999</v>
      </c>
      <c r="G51534">
        <v>36844.556960000002</v>
      </c>
      <c r="H51534">
        <v>23872.34043</v>
      </c>
      <c r="I51534">
        <v>22970.60241</v>
      </c>
      <c r="J51534" s="2">
        <v>83687.499799999991</v>
      </c>
      <c r="K51534" s="2" t="s">
        <v>11</v>
      </c>
      <c r="L51534" s="2" t="s">
        <v>16</v>
      </c>
      <c r="M51534">
        <v>4</v>
      </c>
      <c r="N51534">
        <v>1</v>
      </c>
      <c r="O51534">
        <v>1</v>
      </c>
      <c r="P51534" t="s">
        <v>39</v>
      </c>
    </row>
    <row r="51535" spans="1:16" x14ac:dyDescent="0.25">
      <c r="A51535" s="1">
        <v>42741</v>
      </c>
      <c r="B51535">
        <v>12.57</v>
      </c>
      <c r="C51535">
        <v>74.900000000000006</v>
      </c>
      <c r="D51535">
        <v>8.8999999999999996E-2</v>
      </c>
      <c r="E51535">
        <v>7.0000000000000007E-2</v>
      </c>
      <c r="F51535">
        <v>0.13400000000000001</v>
      </c>
      <c r="G51535">
        <v>31181.772150000001</v>
      </c>
      <c r="H51535">
        <v>20421.8845</v>
      </c>
      <c r="I51535">
        <v>20038.554220000002</v>
      </c>
      <c r="J51535" s="2">
        <v>71642.21087000001</v>
      </c>
      <c r="K51535" s="2" t="s">
        <v>11</v>
      </c>
      <c r="L51535" s="2" t="s">
        <v>16</v>
      </c>
      <c r="M51535">
        <v>4</v>
      </c>
      <c r="N51535">
        <v>1</v>
      </c>
      <c r="O51535">
        <v>1</v>
      </c>
      <c r="P51535" t="s">
        <v>39</v>
      </c>
    </row>
    <row r="51536" spans="1:16" x14ac:dyDescent="0.25">
      <c r="A51536" s="1">
        <v>42748</v>
      </c>
      <c r="B51536">
        <v>14.89</v>
      </c>
      <c r="C51536">
        <v>85.5</v>
      </c>
      <c r="D51536">
        <v>7.2999999999999995E-2</v>
      </c>
      <c r="E51536">
        <v>2.5999999999999999E-2</v>
      </c>
      <c r="F51536">
        <v>0.14099999999999999</v>
      </c>
      <c r="G51536">
        <v>23787.341769999999</v>
      </c>
      <c r="H51536">
        <v>14348.936170000001</v>
      </c>
      <c r="I51536">
        <v>15192.28916</v>
      </c>
      <c r="J51536" s="2">
        <v>53328.5671</v>
      </c>
      <c r="K51536" s="2" t="s">
        <v>11</v>
      </c>
      <c r="L51536" s="2" t="s">
        <v>16</v>
      </c>
      <c r="M51536">
        <v>4</v>
      </c>
      <c r="N51536">
        <v>1</v>
      </c>
      <c r="O51536">
        <v>1</v>
      </c>
      <c r="P51536" t="s">
        <v>39</v>
      </c>
    </row>
    <row r="51537" spans="1:16" x14ac:dyDescent="0.25">
      <c r="A51537" s="1">
        <v>42748</v>
      </c>
      <c r="B51537">
        <v>14.87</v>
      </c>
      <c r="C51537">
        <v>85.7</v>
      </c>
      <c r="D51537">
        <v>7.5999999999999998E-2</v>
      </c>
      <c r="E51537">
        <v>3.3000000000000002E-2</v>
      </c>
      <c r="F51537">
        <v>0.159</v>
      </c>
      <c r="G51537">
        <v>23453.164560000001</v>
      </c>
      <c r="H51537">
        <v>13816.41337</v>
      </c>
      <c r="I51537">
        <v>14827.95181</v>
      </c>
      <c r="J51537" s="2">
        <v>52097.529739999998</v>
      </c>
      <c r="K51537" s="2" t="s">
        <v>11</v>
      </c>
      <c r="L51537" s="2" t="s">
        <v>16</v>
      </c>
      <c r="M51537">
        <v>4</v>
      </c>
      <c r="N51537">
        <v>1</v>
      </c>
      <c r="O51537">
        <v>1</v>
      </c>
      <c r="P51537" t="s">
        <v>39</v>
      </c>
    </row>
    <row r="51538" spans="1:16" x14ac:dyDescent="0.25">
      <c r="A51538" s="1">
        <v>42748</v>
      </c>
      <c r="B51538">
        <v>13.65</v>
      </c>
      <c r="C51538">
        <v>85.3</v>
      </c>
      <c r="D51538">
        <v>7.5999999999999998E-2</v>
      </c>
      <c r="E51538">
        <v>3.3000000000000002E-2</v>
      </c>
      <c r="F51538">
        <v>0.17799999999999999</v>
      </c>
      <c r="G51538">
        <v>22177.215189999999</v>
      </c>
      <c r="H51538">
        <v>13422.492399999999</v>
      </c>
      <c r="I51538">
        <v>13688.6747</v>
      </c>
      <c r="J51538" s="2">
        <v>49288.382289999994</v>
      </c>
      <c r="K51538" s="2" t="s">
        <v>11</v>
      </c>
      <c r="L51538" s="2" t="s">
        <v>16</v>
      </c>
      <c r="M51538">
        <v>4</v>
      </c>
      <c r="N51538">
        <v>1</v>
      </c>
      <c r="O51538">
        <v>1</v>
      </c>
      <c r="P51538" t="s">
        <v>39</v>
      </c>
    </row>
    <row r="51539" spans="1:16" x14ac:dyDescent="0.25">
      <c r="A51539" s="1">
        <v>42748</v>
      </c>
      <c r="B51539">
        <v>13.2</v>
      </c>
      <c r="C51539">
        <v>85.5</v>
      </c>
      <c r="D51539">
        <v>7.2999999999999995E-2</v>
      </c>
      <c r="E51539">
        <v>3.3000000000000002E-2</v>
      </c>
      <c r="F51539">
        <v>0.17799999999999999</v>
      </c>
      <c r="G51539">
        <v>25683.037970000001</v>
      </c>
      <c r="H51539">
        <v>15778.723400000001</v>
      </c>
      <c r="I51539">
        <v>14434.6988</v>
      </c>
      <c r="J51539" s="2">
        <v>55896.460169999998</v>
      </c>
      <c r="K51539" s="2" t="s">
        <v>11</v>
      </c>
      <c r="L51539" s="2" t="s">
        <v>16</v>
      </c>
      <c r="M51539">
        <v>4</v>
      </c>
      <c r="N51539">
        <v>1</v>
      </c>
      <c r="O51539">
        <v>1</v>
      </c>
      <c r="P51539" t="s">
        <v>39</v>
      </c>
    </row>
    <row r="51540" spans="1:16" x14ac:dyDescent="0.25">
      <c r="A51540" s="1">
        <v>42748</v>
      </c>
      <c r="B51540">
        <v>13.15</v>
      </c>
      <c r="C51540">
        <v>84.7</v>
      </c>
      <c r="D51540">
        <v>7.3999999999999996E-2</v>
      </c>
      <c r="E51540">
        <v>7.0000000000000007E-2</v>
      </c>
      <c r="F51540">
        <v>0.16300000000000001</v>
      </c>
      <c r="G51540">
        <v>25421.772150000001</v>
      </c>
      <c r="H51540">
        <v>15705.775079999999</v>
      </c>
      <c r="I51540">
        <v>14365.3012</v>
      </c>
      <c r="J51540" s="2">
        <v>55492.848429999998</v>
      </c>
      <c r="K51540" s="2" t="s">
        <v>11</v>
      </c>
      <c r="L51540" s="2" t="s">
        <v>16</v>
      </c>
      <c r="M51540">
        <v>4</v>
      </c>
      <c r="N51540">
        <v>1</v>
      </c>
      <c r="O51540">
        <v>1</v>
      </c>
      <c r="P51540" t="s">
        <v>39</v>
      </c>
    </row>
    <row r="51541" spans="1:16" x14ac:dyDescent="0.25">
      <c r="A51541" s="1">
        <v>42748</v>
      </c>
      <c r="B51541">
        <v>12.82</v>
      </c>
      <c r="C51541">
        <v>83.7</v>
      </c>
      <c r="D51541">
        <v>7.4999999999999997E-2</v>
      </c>
      <c r="E51541">
        <v>7.0000000000000007E-2</v>
      </c>
      <c r="F51541">
        <v>0.14799999999999999</v>
      </c>
      <c r="G51541">
        <v>24540.75949</v>
      </c>
      <c r="H51541">
        <v>15217.021280000001</v>
      </c>
      <c r="I51541">
        <v>10768.19277</v>
      </c>
      <c r="J51541" s="2">
        <v>50525.973539999999</v>
      </c>
      <c r="K51541" s="2" t="s">
        <v>11</v>
      </c>
      <c r="L51541" s="2" t="s">
        <v>16</v>
      </c>
      <c r="M51541">
        <v>4</v>
      </c>
      <c r="N51541">
        <v>1</v>
      </c>
      <c r="O51541">
        <v>1</v>
      </c>
      <c r="P51541" t="s">
        <v>39</v>
      </c>
    </row>
    <row r="51542" spans="1:16" x14ac:dyDescent="0.25">
      <c r="A51542" s="1">
        <v>42748</v>
      </c>
      <c r="B51542">
        <v>12.77</v>
      </c>
      <c r="C51542">
        <v>83.7</v>
      </c>
      <c r="D51542">
        <v>7.1999999999999995E-2</v>
      </c>
      <c r="E51542">
        <v>0.223</v>
      </c>
      <c r="F51542">
        <v>0.27800000000000002</v>
      </c>
      <c r="G51542">
        <v>25257.721519999999</v>
      </c>
      <c r="H51542">
        <v>15388.449850000001</v>
      </c>
      <c r="I51542">
        <v>10964.81928</v>
      </c>
      <c r="J51542" s="2">
        <v>51610.990649999992</v>
      </c>
      <c r="K51542" s="2" t="s">
        <v>11</v>
      </c>
      <c r="L51542" s="2" t="s">
        <v>16</v>
      </c>
      <c r="M51542">
        <v>4</v>
      </c>
      <c r="N51542">
        <v>1</v>
      </c>
      <c r="O51542">
        <v>1</v>
      </c>
      <c r="P51542" t="s">
        <v>39</v>
      </c>
    </row>
    <row r="51543" spans="1:16" x14ac:dyDescent="0.25">
      <c r="A51543" s="1">
        <v>42748</v>
      </c>
      <c r="B51543">
        <v>12.73</v>
      </c>
      <c r="C51543">
        <v>83.4</v>
      </c>
      <c r="D51543">
        <v>7.3999999999999996E-2</v>
      </c>
      <c r="E51543">
        <v>0.99199999999999999</v>
      </c>
      <c r="F51543">
        <v>1.0089999999999999</v>
      </c>
      <c r="G51543">
        <v>25579.74684</v>
      </c>
      <c r="H51543">
        <v>15906.38298</v>
      </c>
      <c r="I51543">
        <v>11097.831330000001</v>
      </c>
      <c r="J51543" s="2">
        <v>52583.961150000003</v>
      </c>
      <c r="K51543" s="2" t="s">
        <v>11</v>
      </c>
      <c r="L51543" s="2" t="s">
        <v>16</v>
      </c>
      <c r="M51543">
        <v>4</v>
      </c>
      <c r="N51543">
        <v>1</v>
      </c>
      <c r="O51543">
        <v>1</v>
      </c>
      <c r="P51543" t="s">
        <v>39</v>
      </c>
    </row>
    <row r="51544" spans="1:16" x14ac:dyDescent="0.25">
      <c r="A51544" s="1">
        <v>42748</v>
      </c>
      <c r="B51544">
        <v>12.76</v>
      </c>
      <c r="C51544">
        <v>83.5</v>
      </c>
      <c r="D51544">
        <v>7.0999999999999994E-2</v>
      </c>
      <c r="E51544">
        <v>2.5</v>
      </c>
      <c r="F51544">
        <v>2.5179999999999998</v>
      </c>
      <c r="G51544">
        <v>26041.51899</v>
      </c>
      <c r="H51544">
        <v>16603.039509999999</v>
      </c>
      <c r="I51544">
        <v>11415.903609999999</v>
      </c>
      <c r="J51544" s="2">
        <v>54060.46211</v>
      </c>
      <c r="K51544" s="2" t="s">
        <v>11</v>
      </c>
      <c r="L51544" s="2" t="s">
        <v>16</v>
      </c>
      <c r="M51544">
        <v>4</v>
      </c>
      <c r="N51544">
        <v>1</v>
      </c>
      <c r="O51544">
        <v>1</v>
      </c>
      <c r="P51544" t="s">
        <v>39</v>
      </c>
    </row>
    <row r="51545" spans="1:16" x14ac:dyDescent="0.25">
      <c r="A51545" s="1">
        <v>42748</v>
      </c>
      <c r="B51545">
        <v>12.79</v>
      </c>
      <c r="C51545">
        <v>83.4</v>
      </c>
      <c r="D51545">
        <v>7.5999999999999998E-2</v>
      </c>
      <c r="E51545">
        <v>5.9580000000000002</v>
      </c>
      <c r="F51545">
        <v>6.0380000000000003</v>
      </c>
      <c r="G51545">
        <v>26764.556960000002</v>
      </c>
      <c r="H51545">
        <v>17004.25532</v>
      </c>
      <c r="I51545">
        <v>11849.63855</v>
      </c>
      <c r="J51545" s="2">
        <v>55618.450830000002</v>
      </c>
      <c r="K51545" s="2" t="s">
        <v>11</v>
      </c>
      <c r="L51545" s="2" t="s">
        <v>16</v>
      </c>
      <c r="M51545">
        <v>4</v>
      </c>
      <c r="N51545">
        <v>1</v>
      </c>
      <c r="O51545">
        <v>1</v>
      </c>
      <c r="P51545" t="s">
        <v>39</v>
      </c>
    </row>
    <row r="51546" spans="1:16" x14ac:dyDescent="0.25">
      <c r="A51546" s="1">
        <v>42748</v>
      </c>
      <c r="B51546">
        <v>12.86</v>
      </c>
      <c r="C51546">
        <v>83.4</v>
      </c>
      <c r="D51546">
        <v>7.2999999999999995E-2</v>
      </c>
      <c r="E51546">
        <v>10.5</v>
      </c>
      <c r="F51546">
        <v>10.63</v>
      </c>
      <c r="G51546">
        <v>26910.37975</v>
      </c>
      <c r="H51546">
        <v>17303.34347</v>
      </c>
      <c r="I51546">
        <v>12040.48193</v>
      </c>
      <c r="J51546" s="2">
        <v>56254.205150000002</v>
      </c>
      <c r="K51546" s="2" t="s">
        <v>11</v>
      </c>
      <c r="L51546" s="2" t="s">
        <v>16</v>
      </c>
      <c r="M51546">
        <v>4</v>
      </c>
      <c r="N51546">
        <v>1</v>
      </c>
      <c r="O51546">
        <v>1</v>
      </c>
      <c r="P51546" t="s">
        <v>39</v>
      </c>
    </row>
    <row r="51547" spans="1:16" x14ac:dyDescent="0.25">
      <c r="A51547" s="1">
        <v>42748</v>
      </c>
      <c r="B51547">
        <v>13.03</v>
      </c>
      <c r="C51547">
        <v>83.5</v>
      </c>
      <c r="D51547">
        <v>6.9000000000000006E-2</v>
      </c>
      <c r="E51547">
        <v>14.89</v>
      </c>
      <c r="F51547">
        <v>15.14</v>
      </c>
      <c r="G51547">
        <v>27530.12658</v>
      </c>
      <c r="H51547">
        <v>17551.36778</v>
      </c>
      <c r="I51547">
        <v>12404.81928</v>
      </c>
      <c r="J51547" s="2">
        <v>57486.313639999993</v>
      </c>
      <c r="K51547" s="2" t="s">
        <v>11</v>
      </c>
      <c r="L51547" s="2" t="s">
        <v>16</v>
      </c>
      <c r="M51547">
        <v>4</v>
      </c>
      <c r="N51547">
        <v>1</v>
      </c>
      <c r="O51547">
        <v>1</v>
      </c>
      <c r="P51547" t="s">
        <v>39</v>
      </c>
    </row>
    <row r="51548" spans="1:16" x14ac:dyDescent="0.25">
      <c r="A51548" s="1">
        <v>42748</v>
      </c>
      <c r="B51548">
        <v>13.18</v>
      </c>
      <c r="C51548">
        <v>83.3</v>
      </c>
      <c r="D51548">
        <v>7.2999999999999995E-2</v>
      </c>
      <c r="E51548">
        <v>19.190000000000001</v>
      </c>
      <c r="F51548">
        <v>19.559999999999999</v>
      </c>
      <c r="G51548">
        <v>27991.898730000001</v>
      </c>
      <c r="H51548">
        <v>18335.562310000001</v>
      </c>
      <c r="I51548">
        <v>11913.25301</v>
      </c>
      <c r="J51548" s="2">
        <v>58240.714050000002</v>
      </c>
      <c r="K51548" s="2" t="s">
        <v>11</v>
      </c>
      <c r="L51548" s="2" t="s">
        <v>16</v>
      </c>
      <c r="M51548">
        <v>4</v>
      </c>
      <c r="N51548">
        <v>1</v>
      </c>
      <c r="O51548">
        <v>1</v>
      </c>
      <c r="P51548" t="s">
        <v>39</v>
      </c>
    </row>
    <row r="51549" spans="1:16" x14ac:dyDescent="0.25">
      <c r="A51549" s="1">
        <v>42748</v>
      </c>
      <c r="B51549">
        <v>13.28</v>
      </c>
      <c r="C51549">
        <v>82.8</v>
      </c>
      <c r="D51549">
        <v>7.2999999999999995E-2</v>
      </c>
      <c r="E51549">
        <v>20.02</v>
      </c>
      <c r="F51549">
        <v>20.350000000000001</v>
      </c>
      <c r="G51549">
        <v>28168.101269999999</v>
      </c>
      <c r="H51549">
        <v>19192.705170000001</v>
      </c>
      <c r="I51549">
        <v>11624.096390000001</v>
      </c>
      <c r="J51549" s="2">
        <v>58984.902829999999</v>
      </c>
      <c r="K51549" s="2" t="s">
        <v>11</v>
      </c>
      <c r="L51549" s="2" t="s">
        <v>16</v>
      </c>
      <c r="M51549">
        <v>4</v>
      </c>
      <c r="N51549">
        <v>1</v>
      </c>
      <c r="O51549">
        <v>1</v>
      </c>
      <c r="P51549" t="s">
        <v>39</v>
      </c>
    </row>
    <row r="51550" spans="1:16" x14ac:dyDescent="0.25">
      <c r="A51550" s="1">
        <v>42748</v>
      </c>
      <c r="B51550">
        <v>13.49</v>
      </c>
      <c r="C51550">
        <v>82.6</v>
      </c>
      <c r="D51550">
        <v>7.1999999999999995E-2</v>
      </c>
      <c r="E51550">
        <v>26.85</v>
      </c>
      <c r="F51550">
        <v>27.33</v>
      </c>
      <c r="G51550">
        <v>28563.037970000001</v>
      </c>
      <c r="H51550">
        <v>19758.05471</v>
      </c>
      <c r="I51550">
        <v>11733.975899999999</v>
      </c>
      <c r="J51550" s="2">
        <v>60055.068579999999</v>
      </c>
      <c r="K51550" s="2" t="s">
        <v>11</v>
      </c>
      <c r="L51550" s="2" t="s">
        <v>16</v>
      </c>
      <c r="M51550">
        <v>4</v>
      </c>
      <c r="N51550">
        <v>1</v>
      </c>
      <c r="O51550">
        <v>1</v>
      </c>
      <c r="P51550" t="s">
        <v>39</v>
      </c>
    </row>
    <row r="51551" spans="1:16" x14ac:dyDescent="0.25">
      <c r="A51551" s="1">
        <v>42748</v>
      </c>
      <c r="B51551">
        <v>13.59</v>
      </c>
      <c r="C51551">
        <v>83.1</v>
      </c>
      <c r="D51551">
        <v>7.6999999999999999E-2</v>
      </c>
      <c r="E51551">
        <v>30.25</v>
      </c>
      <c r="F51551">
        <v>30.62</v>
      </c>
      <c r="G51551">
        <v>29292.151900000001</v>
      </c>
      <c r="H51551">
        <v>20009.726439999999</v>
      </c>
      <c r="I51551">
        <v>12138.795179999999</v>
      </c>
      <c r="J51551" s="2">
        <v>61440.673519999997</v>
      </c>
      <c r="K51551" s="2" t="s">
        <v>11</v>
      </c>
      <c r="L51551" s="2" t="s">
        <v>16</v>
      </c>
      <c r="M51551">
        <v>4</v>
      </c>
      <c r="N51551">
        <v>1</v>
      </c>
      <c r="O51551">
        <v>1</v>
      </c>
      <c r="P51551" t="s">
        <v>39</v>
      </c>
    </row>
    <row r="51552" spans="1:16" x14ac:dyDescent="0.25">
      <c r="A51552" s="1">
        <v>42748</v>
      </c>
      <c r="B51552">
        <v>13.74</v>
      </c>
      <c r="C51552">
        <v>83.7</v>
      </c>
      <c r="D51552">
        <v>7.3999999999999996E-2</v>
      </c>
      <c r="E51552">
        <v>36.49</v>
      </c>
      <c r="F51552">
        <v>36.9</v>
      </c>
      <c r="G51552">
        <v>29784.303800000002</v>
      </c>
      <c r="H51552">
        <v>20294.224920000001</v>
      </c>
      <c r="I51552">
        <v>12202.40964</v>
      </c>
      <c r="J51552" s="2">
        <v>62280.93836</v>
      </c>
      <c r="K51552" s="2" t="s">
        <v>11</v>
      </c>
      <c r="L51552" s="2" t="s">
        <v>16</v>
      </c>
      <c r="M51552">
        <v>4</v>
      </c>
      <c r="N51552">
        <v>1</v>
      </c>
      <c r="O51552">
        <v>1</v>
      </c>
      <c r="P51552" t="s">
        <v>39</v>
      </c>
    </row>
    <row r="51553" spans="1:16" x14ac:dyDescent="0.25">
      <c r="A51553" s="1">
        <v>42748</v>
      </c>
      <c r="B51553">
        <v>13.95</v>
      </c>
      <c r="C51553">
        <v>85.1</v>
      </c>
      <c r="D51553">
        <v>7.6999999999999999E-2</v>
      </c>
      <c r="E51553">
        <v>48.32</v>
      </c>
      <c r="F51553">
        <v>48.84</v>
      </c>
      <c r="G51553">
        <v>30057.721519999999</v>
      </c>
      <c r="H51553">
        <v>20341.641339999998</v>
      </c>
      <c r="I51553">
        <v>12283.37349</v>
      </c>
      <c r="J51553" s="2">
        <v>62682.736349999992</v>
      </c>
      <c r="K51553" s="2" t="s">
        <v>11</v>
      </c>
      <c r="L51553" s="2" t="s">
        <v>16</v>
      </c>
      <c r="M51553">
        <v>4</v>
      </c>
      <c r="N51553">
        <v>1</v>
      </c>
      <c r="O51553">
        <v>1</v>
      </c>
      <c r="P51553" t="s">
        <v>39</v>
      </c>
    </row>
    <row r="51554" spans="1:16" x14ac:dyDescent="0.25">
      <c r="A51554" s="1">
        <v>42748</v>
      </c>
      <c r="B51554">
        <v>14.69</v>
      </c>
      <c r="C51554">
        <v>85</v>
      </c>
      <c r="D51554">
        <v>7.5999999999999998E-2</v>
      </c>
      <c r="E51554">
        <v>79</v>
      </c>
      <c r="F51554">
        <v>80.2</v>
      </c>
      <c r="G51554">
        <v>30616.708859999999</v>
      </c>
      <c r="H51554">
        <v>20713.677810000001</v>
      </c>
      <c r="I51554">
        <v>12613.012049999999</v>
      </c>
      <c r="J51554" s="2">
        <v>63943.398719999997</v>
      </c>
      <c r="K51554" s="2" t="s">
        <v>11</v>
      </c>
      <c r="L51554" s="2" t="s">
        <v>16</v>
      </c>
      <c r="M51554">
        <v>4</v>
      </c>
      <c r="N51554">
        <v>1</v>
      </c>
      <c r="O51554">
        <v>1</v>
      </c>
      <c r="P51554" t="s">
        <v>39</v>
      </c>
    </row>
    <row r="51555" spans="1:16" x14ac:dyDescent="0.25">
      <c r="A51555" s="1">
        <v>42748</v>
      </c>
      <c r="B51555">
        <v>15.06</v>
      </c>
      <c r="C51555">
        <v>84.3</v>
      </c>
      <c r="D51555">
        <v>7.1999999999999995E-2</v>
      </c>
      <c r="E51555">
        <v>85</v>
      </c>
      <c r="F51555">
        <v>86.3</v>
      </c>
      <c r="G51555">
        <v>31534.177220000001</v>
      </c>
      <c r="H51555">
        <v>21078.419450000001</v>
      </c>
      <c r="I51555">
        <v>13069.87952</v>
      </c>
      <c r="J51555" s="2">
        <v>65682.476190000001</v>
      </c>
      <c r="K51555" s="2" t="s">
        <v>11</v>
      </c>
      <c r="L51555" s="2" t="s">
        <v>16</v>
      </c>
      <c r="M51555">
        <v>4</v>
      </c>
      <c r="N51555">
        <v>1</v>
      </c>
      <c r="O51555">
        <v>1</v>
      </c>
      <c r="P51555" t="s">
        <v>39</v>
      </c>
    </row>
    <row r="51556" spans="1:16" x14ac:dyDescent="0.25">
      <c r="A51556" s="1">
        <v>42748</v>
      </c>
      <c r="B51556">
        <v>15.18</v>
      </c>
      <c r="C51556">
        <v>83.5</v>
      </c>
      <c r="D51556">
        <v>7.2999999999999995E-2</v>
      </c>
      <c r="E51556">
        <v>78.400000000000006</v>
      </c>
      <c r="F51556">
        <v>79.599999999999994</v>
      </c>
      <c r="G51556">
        <v>31716.455699999999</v>
      </c>
      <c r="H51556">
        <v>21443.161090000001</v>
      </c>
      <c r="I51556">
        <v>13254.939759999999</v>
      </c>
      <c r="J51556" s="2">
        <v>66414.556549999994</v>
      </c>
      <c r="K51556" s="2" t="s">
        <v>11</v>
      </c>
      <c r="L51556" s="2" t="s">
        <v>16</v>
      </c>
      <c r="M51556">
        <v>4</v>
      </c>
      <c r="N51556">
        <v>1</v>
      </c>
      <c r="O51556">
        <v>1</v>
      </c>
      <c r="P51556" t="s">
        <v>39</v>
      </c>
    </row>
    <row r="51557" spans="1:16" x14ac:dyDescent="0.25">
      <c r="A51557" s="1">
        <v>42748</v>
      </c>
      <c r="B51557">
        <v>15.29</v>
      </c>
      <c r="C51557">
        <v>82.9</v>
      </c>
      <c r="D51557">
        <v>7.4999999999999997E-2</v>
      </c>
      <c r="E51557">
        <v>97</v>
      </c>
      <c r="F51557">
        <v>98.6</v>
      </c>
      <c r="G51557">
        <v>32299.74684</v>
      </c>
      <c r="H51557">
        <v>21636.474160000002</v>
      </c>
      <c r="I51557">
        <v>13376.385539999999</v>
      </c>
      <c r="J51557" s="2">
        <v>67312.606540000008</v>
      </c>
      <c r="K51557" s="2" t="s">
        <v>11</v>
      </c>
      <c r="L51557" s="2" t="s">
        <v>16</v>
      </c>
      <c r="M51557">
        <v>4</v>
      </c>
      <c r="N51557">
        <v>1</v>
      </c>
      <c r="O51557">
        <v>1</v>
      </c>
      <c r="P51557" t="s">
        <v>39</v>
      </c>
    </row>
    <row r="51558" spans="1:16" x14ac:dyDescent="0.25">
      <c r="A51558" s="1">
        <v>42748</v>
      </c>
      <c r="B51558">
        <v>15.35</v>
      </c>
      <c r="C51558">
        <v>82</v>
      </c>
      <c r="D51558">
        <v>6.9000000000000006E-2</v>
      </c>
      <c r="E51558">
        <v>123.1</v>
      </c>
      <c r="F51558">
        <v>125.1</v>
      </c>
      <c r="G51558">
        <v>32901.265820000001</v>
      </c>
      <c r="H51558">
        <v>21964.74164</v>
      </c>
      <c r="I51558">
        <v>13515.18072</v>
      </c>
      <c r="J51558" s="2">
        <v>68381.188179999997</v>
      </c>
      <c r="K51558" s="2" t="s">
        <v>11</v>
      </c>
      <c r="L51558" s="2" t="s">
        <v>16</v>
      </c>
      <c r="M51558">
        <v>4</v>
      </c>
      <c r="N51558">
        <v>1</v>
      </c>
      <c r="O51558">
        <v>1</v>
      </c>
      <c r="P51558" t="s">
        <v>39</v>
      </c>
    </row>
    <row r="51559" spans="1:16" x14ac:dyDescent="0.25">
      <c r="A51559" s="1">
        <v>42748</v>
      </c>
      <c r="B51559">
        <v>15.45</v>
      </c>
      <c r="C51559">
        <v>81.7</v>
      </c>
      <c r="D51559">
        <v>7.0000000000000007E-2</v>
      </c>
      <c r="E51559">
        <v>133.5</v>
      </c>
      <c r="F51559">
        <v>135.6</v>
      </c>
      <c r="G51559">
        <v>32913.417719999998</v>
      </c>
      <c r="H51559">
        <v>22012.158049999998</v>
      </c>
      <c r="I51559">
        <v>13659.759040000001</v>
      </c>
      <c r="J51559" s="2">
        <v>68585.33481</v>
      </c>
      <c r="K51559" s="2" t="s">
        <v>11</v>
      </c>
      <c r="L51559" s="2" t="s">
        <v>16</v>
      </c>
      <c r="M51559">
        <v>4</v>
      </c>
      <c r="N51559">
        <v>1</v>
      </c>
      <c r="O51559">
        <v>1</v>
      </c>
      <c r="P51559" t="s">
        <v>39</v>
      </c>
    </row>
    <row r="51560" spans="1:16" x14ac:dyDescent="0.25">
      <c r="A51560" s="1">
        <v>42748</v>
      </c>
      <c r="B51560">
        <v>15.54</v>
      </c>
      <c r="C51560">
        <v>81.3</v>
      </c>
      <c r="D51560">
        <v>0.08</v>
      </c>
      <c r="E51560">
        <v>168.2</v>
      </c>
      <c r="F51560">
        <v>170.5</v>
      </c>
      <c r="G51560">
        <v>33235.443039999998</v>
      </c>
      <c r="H51560">
        <v>22019.45289</v>
      </c>
      <c r="I51560">
        <v>13740.722889999999</v>
      </c>
      <c r="J51560" s="2">
        <v>68995.618820000003</v>
      </c>
      <c r="K51560" s="2" t="s">
        <v>11</v>
      </c>
      <c r="L51560" s="2" t="s">
        <v>16</v>
      </c>
      <c r="M51560">
        <v>4</v>
      </c>
      <c r="N51560">
        <v>1</v>
      </c>
      <c r="O51560">
        <v>1</v>
      </c>
      <c r="P51560" t="s">
        <v>39</v>
      </c>
    </row>
    <row r="51561" spans="1:16" x14ac:dyDescent="0.25">
      <c r="A51561" s="1">
        <v>42748</v>
      </c>
      <c r="B51561">
        <v>15.68</v>
      </c>
      <c r="C51561">
        <v>80.900000000000006</v>
      </c>
      <c r="D51561">
        <v>7.5999999999999998E-2</v>
      </c>
      <c r="E51561">
        <v>160.6</v>
      </c>
      <c r="F51561">
        <v>179.1</v>
      </c>
      <c r="G51561">
        <v>33764.050629999998</v>
      </c>
      <c r="H51561">
        <v>22271.124619999999</v>
      </c>
      <c r="I51561">
        <v>13786.987950000001</v>
      </c>
      <c r="J51561" s="2">
        <v>69822.163199999995</v>
      </c>
      <c r="K51561" s="2" t="s">
        <v>11</v>
      </c>
      <c r="L51561" s="2" t="s">
        <v>16</v>
      </c>
      <c r="M51561">
        <v>4</v>
      </c>
      <c r="N51561">
        <v>1</v>
      </c>
      <c r="O51561">
        <v>1</v>
      </c>
      <c r="P51561" t="s">
        <v>39</v>
      </c>
    </row>
    <row r="51562" spans="1:16" x14ac:dyDescent="0.25">
      <c r="A51562" s="1">
        <v>42748</v>
      </c>
      <c r="B51562">
        <v>15.79</v>
      </c>
      <c r="C51562">
        <v>80.2</v>
      </c>
      <c r="D51562">
        <v>7.3999999999999996E-2</v>
      </c>
      <c r="E51562">
        <v>184.8</v>
      </c>
      <c r="F51562">
        <v>184.9</v>
      </c>
      <c r="G51562">
        <v>33952.405059999997</v>
      </c>
      <c r="H51562">
        <v>22588.449850000001</v>
      </c>
      <c r="I51562">
        <v>14041.44578</v>
      </c>
      <c r="J51562" s="2">
        <v>70582.300689999989</v>
      </c>
      <c r="K51562" s="2" t="s">
        <v>11</v>
      </c>
      <c r="L51562" s="2" t="s">
        <v>16</v>
      </c>
      <c r="M51562">
        <v>4</v>
      </c>
      <c r="N51562">
        <v>1</v>
      </c>
      <c r="O51562">
        <v>1</v>
      </c>
      <c r="P51562" t="s">
        <v>39</v>
      </c>
    </row>
    <row r="51563" spans="1:16" x14ac:dyDescent="0.25">
      <c r="A51563" s="1">
        <v>42748</v>
      </c>
      <c r="B51563">
        <v>15.86</v>
      </c>
      <c r="C51563">
        <v>79.3</v>
      </c>
      <c r="D51563">
        <v>7.4999999999999997E-2</v>
      </c>
      <c r="E51563">
        <v>182.7</v>
      </c>
      <c r="F51563">
        <v>182.6</v>
      </c>
      <c r="G51563">
        <v>34231.898730000001</v>
      </c>
      <c r="H51563">
        <v>21767.781159999999</v>
      </c>
      <c r="I51563">
        <v>15764.81928</v>
      </c>
      <c r="J51563" s="2">
        <v>71764.499169999996</v>
      </c>
      <c r="K51563" s="2" t="s">
        <v>11</v>
      </c>
      <c r="L51563" s="2" t="s">
        <v>16</v>
      </c>
      <c r="M51563">
        <v>4</v>
      </c>
      <c r="N51563">
        <v>1</v>
      </c>
      <c r="O51563">
        <v>1</v>
      </c>
      <c r="P51563" t="s">
        <v>39</v>
      </c>
    </row>
    <row r="51564" spans="1:16" x14ac:dyDescent="0.25">
      <c r="A51564" s="1">
        <v>42748</v>
      </c>
      <c r="B51564">
        <v>15.97</v>
      </c>
      <c r="C51564">
        <v>78.3</v>
      </c>
      <c r="D51564">
        <v>7.0000000000000007E-2</v>
      </c>
      <c r="E51564">
        <v>199.1</v>
      </c>
      <c r="F51564">
        <v>201.2</v>
      </c>
      <c r="G51564">
        <v>34432.405059999997</v>
      </c>
      <c r="H51564">
        <v>21457.750759999999</v>
      </c>
      <c r="I51564">
        <v>15886.26506</v>
      </c>
      <c r="J51564" s="2">
        <v>71776.420880000005</v>
      </c>
      <c r="K51564" s="2" t="s">
        <v>11</v>
      </c>
      <c r="L51564" s="2" t="s">
        <v>16</v>
      </c>
      <c r="M51564">
        <v>4</v>
      </c>
      <c r="N51564">
        <v>1</v>
      </c>
      <c r="O51564">
        <v>1</v>
      </c>
      <c r="P51564" t="s">
        <v>39</v>
      </c>
    </row>
    <row r="51565" spans="1:16" x14ac:dyDescent="0.25">
      <c r="A51565" s="1">
        <v>42748</v>
      </c>
      <c r="B51565">
        <v>16.07</v>
      </c>
      <c r="C51565">
        <v>77.400000000000006</v>
      </c>
      <c r="D51565">
        <v>7.5999999999999998E-2</v>
      </c>
      <c r="E51565">
        <v>194.6</v>
      </c>
      <c r="F51565">
        <v>197.6</v>
      </c>
      <c r="G51565">
        <v>33976.708859999999</v>
      </c>
      <c r="H51565">
        <v>21012.765960000001</v>
      </c>
      <c r="I51565">
        <v>15880.48193</v>
      </c>
      <c r="J51565" s="2">
        <v>70869.956749999998</v>
      </c>
      <c r="K51565" s="2" t="s">
        <v>11</v>
      </c>
      <c r="L51565" s="2" t="s">
        <v>16</v>
      </c>
      <c r="M51565">
        <v>4</v>
      </c>
      <c r="N51565">
        <v>1</v>
      </c>
      <c r="O51565">
        <v>1</v>
      </c>
      <c r="P51565" t="s">
        <v>39</v>
      </c>
    </row>
    <row r="51566" spans="1:16" x14ac:dyDescent="0.25">
      <c r="A51566" s="1">
        <v>42748</v>
      </c>
      <c r="B51566">
        <v>16</v>
      </c>
      <c r="C51566">
        <v>77.3</v>
      </c>
      <c r="D51566">
        <v>7.5999999999999998E-2</v>
      </c>
      <c r="E51566">
        <v>183.4</v>
      </c>
      <c r="F51566">
        <v>185</v>
      </c>
      <c r="G51566">
        <v>33782.278480000001</v>
      </c>
      <c r="H51566">
        <v>21217.021280000001</v>
      </c>
      <c r="I51566">
        <v>16204.33735</v>
      </c>
      <c r="J51566" s="2">
        <v>71203.637109999996</v>
      </c>
      <c r="K51566" s="2" t="s">
        <v>11</v>
      </c>
      <c r="L51566" s="2" t="s">
        <v>16</v>
      </c>
      <c r="M51566">
        <v>4</v>
      </c>
      <c r="N51566">
        <v>1</v>
      </c>
      <c r="O51566">
        <v>1</v>
      </c>
      <c r="P51566" t="s">
        <v>39</v>
      </c>
    </row>
    <row r="51567" spans="1:16" x14ac:dyDescent="0.25">
      <c r="A51567" s="1">
        <v>42748</v>
      </c>
      <c r="B51567">
        <v>15.98</v>
      </c>
      <c r="C51567">
        <v>77.5</v>
      </c>
      <c r="D51567">
        <v>7.2999999999999995E-2</v>
      </c>
      <c r="E51567">
        <v>220</v>
      </c>
      <c r="F51567">
        <v>223.2</v>
      </c>
      <c r="G51567">
        <v>33575.696199999998</v>
      </c>
      <c r="H51567">
        <v>21249.848020000001</v>
      </c>
      <c r="I51567">
        <v>16389.39759</v>
      </c>
      <c r="J51567" s="2">
        <v>71214.941809999989</v>
      </c>
      <c r="K51567" s="2" t="s">
        <v>11</v>
      </c>
      <c r="L51567" s="2" t="s">
        <v>16</v>
      </c>
      <c r="M51567">
        <v>4</v>
      </c>
      <c r="N51567">
        <v>1</v>
      </c>
      <c r="O51567">
        <v>1</v>
      </c>
      <c r="P51567" t="s">
        <v>39</v>
      </c>
    </row>
    <row r="51568" spans="1:16" x14ac:dyDescent="0.25">
      <c r="A51568" s="1">
        <v>42748</v>
      </c>
      <c r="B51568">
        <v>15.99</v>
      </c>
      <c r="C51568">
        <v>77.5</v>
      </c>
      <c r="D51568">
        <v>7.4999999999999997E-2</v>
      </c>
      <c r="E51568">
        <v>231.2</v>
      </c>
      <c r="F51568">
        <v>234.4</v>
      </c>
      <c r="G51568">
        <v>33387.341769999999</v>
      </c>
      <c r="H51568">
        <v>21089.361700000001</v>
      </c>
      <c r="I51568">
        <v>16372.04819</v>
      </c>
      <c r="J51568" s="2">
        <v>70848.751659999994</v>
      </c>
      <c r="K51568" s="2" t="s">
        <v>11</v>
      </c>
      <c r="L51568" s="2" t="s">
        <v>16</v>
      </c>
      <c r="M51568">
        <v>4</v>
      </c>
      <c r="N51568">
        <v>1</v>
      </c>
      <c r="O51568">
        <v>1</v>
      </c>
      <c r="P51568" t="s">
        <v>39</v>
      </c>
    </row>
    <row r="51569" spans="1:16" x14ac:dyDescent="0.25">
      <c r="A51569" s="1">
        <v>42748</v>
      </c>
      <c r="B51569">
        <v>16.05</v>
      </c>
      <c r="C51569">
        <v>77.599999999999994</v>
      </c>
      <c r="D51569">
        <v>7.4999999999999997E-2</v>
      </c>
      <c r="E51569">
        <v>228.4</v>
      </c>
      <c r="F51569">
        <v>231.3</v>
      </c>
      <c r="G51569">
        <v>33198.98734</v>
      </c>
      <c r="H51569">
        <v>21052.88754</v>
      </c>
      <c r="I51569">
        <v>16192.77108</v>
      </c>
      <c r="J51569" s="2">
        <v>70444.645960000009</v>
      </c>
      <c r="K51569" s="2" t="s">
        <v>11</v>
      </c>
      <c r="L51569" s="2" t="s">
        <v>16</v>
      </c>
      <c r="M51569">
        <v>4</v>
      </c>
      <c r="N51569">
        <v>1</v>
      </c>
      <c r="O51569">
        <v>1</v>
      </c>
      <c r="P51569" t="s">
        <v>39</v>
      </c>
    </row>
    <row r="51570" spans="1:16" x14ac:dyDescent="0.25">
      <c r="A51570" s="1">
        <v>42748</v>
      </c>
      <c r="B51570">
        <v>16.079999999999998</v>
      </c>
      <c r="C51570">
        <v>76.7</v>
      </c>
      <c r="D51570">
        <v>7.4999999999999997E-2</v>
      </c>
      <c r="E51570">
        <v>230.6</v>
      </c>
      <c r="F51570">
        <v>234.4</v>
      </c>
      <c r="G51570">
        <v>33089.62025</v>
      </c>
      <c r="H51570">
        <v>20917.933130000001</v>
      </c>
      <c r="I51570">
        <v>16366.26506</v>
      </c>
      <c r="J51570" s="2">
        <v>70373.818440000003</v>
      </c>
      <c r="K51570" s="2" t="s">
        <v>11</v>
      </c>
      <c r="L51570" s="2" t="s">
        <v>16</v>
      </c>
      <c r="M51570">
        <v>4</v>
      </c>
      <c r="N51570">
        <v>1</v>
      </c>
      <c r="O51570">
        <v>1</v>
      </c>
      <c r="P51570" t="s">
        <v>39</v>
      </c>
    </row>
    <row r="51571" spans="1:16" x14ac:dyDescent="0.25">
      <c r="A51571" s="1">
        <v>42748</v>
      </c>
      <c r="B51571">
        <v>16.14</v>
      </c>
      <c r="C51571">
        <v>76.400000000000006</v>
      </c>
      <c r="D51571">
        <v>7.0000000000000007E-2</v>
      </c>
      <c r="E51571">
        <v>236.7</v>
      </c>
      <c r="F51571">
        <v>241.2</v>
      </c>
      <c r="G51571">
        <v>32943.797469999998</v>
      </c>
      <c r="H51571">
        <v>20837.689969999999</v>
      </c>
      <c r="I51571">
        <v>16256.385539999999</v>
      </c>
      <c r="J51571" s="2">
        <v>70037.87298</v>
      </c>
      <c r="K51571" s="2" t="s">
        <v>11</v>
      </c>
      <c r="L51571" s="2" t="s">
        <v>16</v>
      </c>
      <c r="M51571">
        <v>4</v>
      </c>
      <c r="N51571">
        <v>1</v>
      </c>
      <c r="O51571">
        <v>1</v>
      </c>
      <c r="P51571" t="s">
        <v>39</v>
      </c>
    </row>
    <row r="51572" spans="1:16" x14ac:dyDescent="0.25">
      <c r="A51572" s="1">
        <v>42748</v>
      </c>
      <c r="B51572">
        <v>16.2</v>
      </c>
      <c r="C51572">
        <v>75.7</v>
      </c>
      <c r="D51572">
        <v>7.2999999999999995E-2</v>
      </c>
      <c r="E51572">
        <v>233.1</v>
      </c>
      <c r="F51572">
        <v>237.6</v>
      </c>
      <c r="G51572">
        <v>33381.265820000001</v>
      </c>
      <c r="H51572">
        <v>20852.279640000001</v>
      </c>
      <c r="I51572">
        <v>16458.795180000001</v>
      </c>
      <c r="J51572" s="2">
        <v>70692.340640000009</v>
      </c>
      <c r="K51572" s="2" t="s">
        <v>11</v>
      </c>
      <c r="L51572" s="2" t="s">
        <v>16</v>
      </c>
      <c r="M51572">
        <v>4</v>
      </c>
      <c r="N51572">
        <v>1</v>
      </c>
      <c r="O51572">
        <v>1</v>
      </c>
      <c r="P51572" t="s">
        <v>39</v>
      </c>
    </row>
    <row r="51573" spans="1:16" x14ac:dyDescent="0.25">
      <c r="A51573" s="1">
        <v>42748</v>
      </c>
      <c r="B51573">
        <v>16.23</v>
      </c>
      <c r="C51573">
        <v>75.599999999999994</v>
      </c>
      <c r="D51573">
        <v>7.6999999999999999E-2</v>
      </c>
      <c r="E51573">
        <v>232.2</v>
      </c>
      <c r="F51573">
        <v>236.9</v>
      </c>
      <c r="G51573">
        <v>33521.01266</v>
      </c>
      <c r="H51573">
        <v>20491.185409999998</v>
      </c>
      <c r="I51573">
        <v>16505.060239999999</v>
      </c>
      <c r="J51573" s="2">
        <v>70517.258310000005</v>
      </c>
      <c r="K51573" s="2" t="s">
        <v>11</v>
      </c>
      <c r="L51573" s="2" t="s">
        <v>16</v>
      </c>
      <c r="M51573">
        <v>4</v>
      </c>
      <c r="N51573">
        <v>1</v>
      </c>
      <c r="O51573">
        <v>1</v>
      </c>
      <c r="P51573" t="s">
        <v>39</v>
      </c>
    </row>
    <row r="51574" spans="1:16" x14ac:dyDescent="0.25">
      <c r="A51574" s="1">
        <v>42748</v>
      </c>
      <c r="B51574">
        <v>16.3</v>
      </c>
      <c r="C51574">
        <v>75.400000000000006</v>
      </c>
      <c r="D51574">
        <v>7.3999999999999996E-2</v>
      </c>
      <c r="E51574">
        <v>250.3</v>
      </c>
      <c r="F51574">
        <v>255</v>
      </c>
      <c r="G51574">
        <v>33715.443039999998</v>
      </c>
      <c r="H51574">
        <v>20750.151979999999</v>
      </c>
      <c r="I51574">
        <v>16320</v>
      </c>
      <c r="J51574" s="2">
        <v>70785.595019999993</v>
      </c>
      <c r="K51574" s="2" t="s">
        <v>11</v>
      </c>
      <c r="L51574" s="2" t="s">
        <v>16</v>
      </c>
      <c r="M51574">
        <v>4</v>
      </c>
      <c r="N51574">
        <v>1</v>
      </c>
      <c r="O51574">
        <v>1</v>
      </c>
      <c r="P51574" t="s">
        <v>39</v>
      </c>
    </row>
    <row r="51575" spans="1:16" x14ac:dyDescent="0.25">
      <c r="A51575" s="1">
        <v>42748</v>
      </c>
      <c r="B51575">
        <v>16.38</v>
      </c>
      <c r="C51575">
        <v>74.400000000000006</v>
      </c>
      <c r="D51575">
        <v>7.3999999999999996E-2</v>
      </c>
      <c r="E51575">
        <v>239.7</v>
      </c>
      <c r="F51575">
        <v>242.4</v>
      </c>
      <c r="G51575">
        <v>33806.582280000002</v>
      </c>
      <c r="H51575">
        <v>20859.57447</v>
      </c>
      <c r="I51575">
        <v>16192.77108</v>
      </c>
      <c r="J51575" s="2">
        <v>70858.927830000001</v>
      </c>
      <c r="K51575" s="2" t="s">
        <v>11</v>
      </c>
      <c r="L51575" s="2" t="s">
        <v>16</v>
      </c>
      <c r="M51575">
        <v>4</v>
      </c>
      <c r="N51575">
        <v>1</v>
      </c>
      <c r="O51575">
        <v>1</v>
      </c>
      <c r="P51575" t="s">
        <v>39</v>
      </c>
    </row>
    <row r="51576" spans="1:16" x14ac:dyDescent="0.25">
      <c r="A51576" s="1">
        <v>42748</v>
      </c>
      <c r="B51576">
        <v>16.350000000000001</v>
      </c>
      <c r="C51576">
        <v>73.5</v>
      </c>
      <c r="D51576">
        <v>7.4999999999999997E-2</v>
      </c>
      <c r="E51576">
        <v>248</v>
      </c>
      <c r="F51576">
        <v>252.2</v>
      </c>
      <c r="G51576">
        <v>33733.670890000001</v>
      </c>
      <c r="H51576">
        <v>20925.22796</v>
      </c>
      <c r="I51576">
        <v>16158.07229</v>
      </c>
      <c r="J51576" s="2">
        <v>70816.971139999994</v>
      </c>
      <c r="K51576" s="2" t="s">
        <v>11</v>
      </c>
      <c r="L51576" s="2" t="s">
        <v>16</v>
      </c>
      <c r="M51576">
        <v>4</v>
      </c>
      <c r="N51576">
        <v>1</v>
      </c>
      <c r="O51576">
        <v>1</v>
      </c>
      <c r="P51576" t="s">
        <v>39</v>
      </c>
    </row>
    <row r="51577" spans="1:16" x14ac:dyDescent="0.25">
      <c r="A51577" s="1">
        <v>42748</v>
      </c>
      <c r="B51577">
        <v>16.420000000000002</v>
      </c>
      <c r="C51577">
        <v>74.099999999999994</v>
      </c>
      <c r="D51577">
        <v>7.0999999999999994E-2</v>
      </c>
      <c r="E51577">
        <v>252.9</v>
      </c>
      <c r="F51577">
        <v>254.6</v>
      </c>
      <c r="G51577">
        <v>33490.63291</v>
      </c>
      <c r="H51577">
        <v>20753.79939</v>
      </c>
      <c r="I51577">
        <v>16175.421689999999</v>
      </c>
      <c r="J51577" s="2">
        <v>70419.853990000003</v>
      </c>
      <c r="K51577" s="2" t="s">
        <v>11</v>
      </c>
      <c r="L51577" s="2" t="s">
        <v>16</v>
      </c>
      <c r="M51577">
        <v>4</v>
      </c>
      <c r="N51577">
        <v>1</v>
      </c>
      <c r="O51577">
        <v>1</v>
      </c>
      <c r="P51577" t="s">
        <v>39</v>
      </c>
    </row>
    <row r="51578" spans="1:16" x14ac:dyDescent="0.25">
      <c r="A51578" s="1">
        <v>42748</v>
      </c>
      <c r="B51578">
        <v>16.489999999999998</v>
      </c>
      <c r="C51578">
        <v>73.599999999999994</v>
      </c>
      <c r="D51578">
        <v>7.1999999999999995E-2</v>
      </c>
      <c r="E51578">
        <v>244.8</v>
      </c>
      <c r="F51578">
        <v>245.1</v>
      </c>
      <c r="G51578">
        <v>33296.202530000002</v>
      </c>
      <c r="H51578">
        <v>20524.012159999998</v>
      </c>
      <c r="I51578">
        <v>16163.85542</v>
      </c>
      <c r="J51578" s="2">
        <v>69984.070110000001</v>
      </c>
      <c r="K51578" s="2" t="s">
        <v>11</v>
      </c>
      <c r="L51578" s="2" t="s">
        <v>16</v>
      </c>
      <c r="M51578">
        <v>4</v>
      </c>
      <c r="N51578">
        <v>1</v>
      </c>
      <c r="O51578">
        <v>1</v>
      </c>
      <c r="P51578" t="s">
        <v>39</v>
      </c>
    </row>
    <row r="51579" spans="1:16" x14ac:dyDescent="0.25">
      <c r="A51579" s="1">
        <v>42748</v>
      </c>
      <c r="B51579">
        <v>16.440000000000001</v>
      </c>
      <c r="C51579">
        <v>73.5</v>
      </c>
      <c r="D51579">
        <v>7.3999999999999996E-2</v>
      </c>
      <c r="E51579">
        <v>248.7</v>
      </c>
      <c r="F51579">
        <v>252</v>
      </c>
      <c r="G51579">
        <v>32895.189870000002</v>
      </c>
      <c r="H51579">
        <v>20327.051670000001</v>
      </c>
      <c r="I51579">
        <v>16001.92771</v>
      </c>
      <c r="J51579" s="2">
        <v>69224.169250000006</v>
      </c>
      <c r="K51579" s="2" t="s">
        <v>11</v>
      </c>
      <c r="L51579" s="2" t="s">
        <v>16</v>
      </c>
      <c r="M51579">
        <v>4</v>
      </c>
      <c r="N51579">
        <v>1</v>
      </c>
      <c r="O51579">
        <v>1</v>
      </c>
      <c r="P51579" t="s">
        <v>39</v>
      </c>
    </row>
    <row r="51580" spans="1:16" x14ac:dyDescent="0.25">
      <c r="A51580" s="1">
        <v>42748</v>
      </c>
      <c r="B51580">
        <v>16.41</v>
      </c>
      <c r="C51580">
        <v>73.7</v>
      </c>
      <c r="D51580">
        <v>7.1999999999999995E-2</v>
      </c>
      <c r="E51580">
        <v>249.5</v>
      </c>
      <c r="F51580">
        <v>254.5</v>
      </c>
      <c r="G51580">
        <v>33047.088609999999</v>
      </c>
      <c r="H51580">
        <v>20469.300910000002</v>
      </c>
      <c r="I51580">
        <v>15897.831330000001</v>
      </c>
      <c r="J51580" s="2">
        <v>69414.220849999998</v>
      </c>
      <c r="K51580" s="2" t="s">
        <v>11</v>
      </c>
      <c r="L51580" s="2" t="s">
        <v>16</v>
      </c>
      <c r="M51580">
        <v>4</v>
      </c>
      <c r="N51580">
        <v>1</v>
      </c>
      <c r="O51580">
        <v>1</v>
      </c>
      <c r="P51580" t="s">
        <v>39</v>
      </c>
    </row>
    <row r="51581" spans="1:16" x14ac:dyDescent="0.25">
      <c r="A51581" s="1">
        <v>42748</v>
      </c>
      <c r="B51581">
        <v>16.420000000000002</v>
      </c>
      <c r="C51581">
        <v>73.900000000000006</v>
      </c>
      <c r="D51581">
        <v>7.3999999999999996E-2</v>
      </c>
      <c r="E51581">
        <v>248.7</v>
      </c>
      <c r="F51581">
        <v>254.4</v>
      </c>
      <c r="G51581">
        <v>33284.050629999998</v>
      </c>
      <c r="H51581">
        <v>20440.121579999999</v>
      </c>
      <c r="I51581">
        <v>15851.566269999999</v>
      </c>
      <c r="J51581" s="2">
        <v>69575.73848</v>
      </c>
      <c r="K51581" s="2" t="s">
        <v>11</v>
      </c>
      <c r="L51581" s="2" t="s">
        <v>16</v>
      </c>
      <c r="M51581">
        <v>4</v>
      </c>
      <c r="N51581">
        <v>1</v>
      </c>
      <c r="O51581">
        <v>1</v>
      </c>
      <c r="P51581" t="s">
        <v>39</v>
      </c>
    </row>
    <row r="51582" spans="1:16" x14ac:dyDescent="0.25">
      <c r="A51582" s="1">
        <v>42748</v>
      </c>
      <c r="B51582">
        <v>16.440000000000001</v>
      </c>
      <c r="C51582">
        <v>73.8</v>
      </c>
      <c r="D51582">
        <v>7.3999999999999996E-2</v>
      </c>
      <c r="E51582">
        <v>239.1</v>
      </c>
      <c r="F51582">
        <v>245.2</v>
      </c>
      <c r="G51582">
        <v>33089.62025</v>
      </c>
      <c r="H51582">
        <v>20454.71125</v>
      </c>
      <c r="I51582">
        <v>15591.3253</v>
      </c>
      <c r="J51582" s="2">
        <v>69135.656799999997</v>
      </c>
      <c r="K51582" s="2" t="s">
        <v>11</v>
      </c>
      <c r="L51582" s="2" t="s">
        <v>16</v>
      </c>
      <c r="M51582">
        <v>4</v>
      </c>
      <c r="N51582">
        <v>1</v>
      </c>
      <c r="O51582">
        <v>1</v>
      </c>
      <c r="P51582" t="s">
        <v>39</v>
      </c>
    </row>
    <row r="51583" spans="1:16" x14ac:dyDescent="0.25">
      <c r="A51583" s="1">
        <v>42748</v>
      </c>
      <c r="B51583">
        <v>16.48</v>
      </c>
      <c r="C51583">
        <v>73.2</v>
      </c>
      <c r="D51583">
        <v>7.0999999999999994E-2</v>
      </c>
      <c r="E51583">
        <v>208.2</v>
      </c>
      <c r="F51583">
        <v>213.1</v>
      </c>
      <c r="G51583">
        <v>32986.329109999999</v>
      </c>
      <c r="H51583">
        <v>20564.133740000001</v>
      </c>
      <c r="I51583">
        <v>15429.39759</v>
      </c>
      <c r="J51583" s="2">
        <v>68979.860439999989</v>
      </c>
      <c r="K51583" s="2" t="s">
        <v>11</v>
      </c>
      <c r="L51583" s="2" t="s">
        <v>16</v>
      </c>
      <c r="M51583">
        <v>4</v>
      </c>
      <c r="N51583">
        <v>1</v>
      </c>
      <c r="O51583">
        <v>1</v>
      </c>
      <c r="P51583" t="s">
        <v>39</v>
      </c>
    </row>
    <row r="51584" spans="1:16" x14ac:dyDescent="0.25">
      <c r="A51584" s="1">
        <v>42748</v>
      </c>
      <c r="B51584">
        <v>16.489999999999998</v>
      </c>
      <c r="C51584">
        <v>72.599999999999994</v>
      </c>
      <c r="D51584">
        <v>6.9000000000000006E-2</v>
      </c>
      <c r="E51584">
        <v>205.9</v>
      </c>
      <c r="F51584">
        <v>211.1</v>
      </c>
      <c r="G51584">
        <v>33326.582280000002</v>
      </c>
      <c r="H51584">
        <v>20527.65957</v>
      </c>
      <c r="I51584">
        <v>15394.6988</v>
      </c>
      <c r="J51584" s="2">
        <v>69248.940650000004</v>
      </c>
      <c r="K51584" s="2" t="s">
        <v>11</v>
      </c>
      <c r="L51584" s="2" t="s">
        <v>16</v>
      </c>
      <c r="M51584">
        <v>4</v>
      </c>
      <c r="N51584">
        <v>1</v>
      </c>
      <c r="O51584">
        <v>1</v>
      </c>
      <c r="P51584" t="s">
        <v>39</v>
      </c>
    </row>
    <row r="51585" spans="1:16" x14ac:dyDescent="0.25">
      <c r="A51585" s="1">
        <v>42748</v>
      </c>
      <c r="B51585">
        <v>16.55</v>
      </c>
      <c r="C51585">
        <v>71.8</v>
      </c>
      <c r="D51585">
        <v>7.3999999999999996E-2</v>
      </c>
      <c r="E51585">
        <v>216.5</v>
      </c>
      <c r="F51585">
        <v>222</v>
      </c>
      <c r="G51585">
        <v>32931.645570000001</v>
      </c>
      <c r="H51585">
        <v>20593.31307</v>
      </c>
      <c r="I51585">
        <v>15417.831330000001</v>
      </c>
      <c r="J51585" s="2">
        <v>68942.789969999998</v>
      </c>
      <c r="K51585" s="2" t="s">
        <v>11</v>
      </c>
      <c r="L51585" s="2" t="s">
        <v>16</v>
      </c>
      <c r="M51585">
        <v>4</v>
      </c>
      <c r="N51585">
        <v>1</v>
      </c>
      <c r="O51585">
        <v>1</v>
      </c>
      <c r="P51585" t="s">
        <v>39</v>
      </c>
    </row>
    <row r="51586" spans="1:16" x14ac:dyDescent="0.25">
      <c r="A51586" s="1">
        <v>42748</v>
      </c>
      <c r="B51586">
        <v>16.47</v>
      </c>
      <c r="C51586">
        <v>71.8</v>
      </c>
      <c r="D51586">
        <v>7.2999999999999995E-2</v>
      </c>
      <c r="E51586">
        <v>237.1</v>
      </c>
      <c r="F51586">
        <v>243.4</v>
      </c>
      <c r="G51586">
        <v>32591.39241</v>
      </c>
      <c r="H51586">
        <v>20637.08207</v>
      </c>
      <c r="I51586">
        <v>15464.096390000001</v>
      </c>
      <c r="J51586" s="2">
        <v>68692.57087000001</v>
      </c>
      <c r="K51586" s="2" t="s">
        <v>11</v>
      </c>
      <c r="L51586" s="2" t="s">
        <v>16</v>
      </c>
      <c r="M51586">
        <v>4</v>
      </c>
      <c r="N51586">
        <v>1</v>
      </c>
      <c r="O51586">
        <v>1</v>
      </c>
      <c r="P51586" t="s">
        <v>39</v>
      </c>
    </row>
    <row r="51587" spans="1:16" x14ac:dyDescent="0.25">
      <c r="A51587" s="1">
        <v>42748</v>
      </c>
      <c r="B51587">
        <v>16.579999999999998</v>
      </c>
      <c r="C51587">
        <v>71.599999999999994</v>
      </c>
      <c r="D51587">
        <v>7.2999999999999995E-2</v>
      </c>
      <c r="E51587">
        <v>243.1</v>
      </c>
      <c r="F51587">
        <v>249</v>
      </c>
      <c r="G51587">
        <v>32658.227849999999</v>
      </c>
      <c r="H51587">
        <v>20538.60182</v>
      </c>
      <c r="I51587">
        <v>15452.530119999999</v>
      </c>
      <c r="J51587" s="2">
        <v>68649.359790000002</v>
      </c>
      <c r="K51587" s="2" t="s">
        <v>11</v>
      </c>
      <c r="L51587" s="2" t="s">
        <v>16</v>
      </c>
      <c r="M51587">
        <v>4</v>
      </c>
      <c r="N51587">
        <v>1</v>
      </c>
      <c r="O51587">
        <v>1</v>
      </c>
      <c r="P51587" t="s">
        <v>39</v>
      </c>
    </row>
    <row r="51588" spans="1:16" x14ac:dyDescent="0.25">
      <c r="A51588" s="1">
        <v>42748</v>
      </c>
      <c r="B51588">
        <v>16.61</v>
      </c>
      <c r="C51588">
        <v>71.099999999999994</v>
      </c>
      <c r="D51588">
        <v>7.0999999999999994E-2</v>
      </c>
      <c r="E51588">
        <v>207.5</v>
      </c>
      <c r="F51588">
        <v>211.9</v>
      </c>
      <c r="G51588">
        <v>32093.164560000001</v>
      </c>
      <c r="H51588">
        <v>20217.62918</v>
      </c>
      <c r="I51588">
        <v>15354.21687</v>
      </c>
      <c r="J51588" s="2">
        <v>67665.010609999998</v>
      </c>
      <c r="K51588" s="2" t="s">
        <v>11</v>
      </c>
      <c r="L51588" s="2" t="s">
        <v>16</v>
      </c>
      <c r="M51588">
        <v>4</v>
      </c>
      <c r="N51588">
        <v>1</v>
      </c>
      <c r="O51588">
        <v>1</v>
      </c>
      <c r="P51588" t="s">
        <v>39</v>
      </c>
    </row>
    <row r="51589" spans="1:16" x14ac:dyDescent="0.25">
      <c r="A51589" s="1">
        <v>42748</v>
      </c>
      <c r="B51589">
        <v>16.5</v>
      </c>
      <c r="C51589">
        <v>71</v>
      </c>
      <c r="D51589">
        <v>7.2999999999999995E-2</v>
      </c>
      <c r="E51589">
        <v>172.2</v>
      </c>
      <c r="F51589">
        <v>174.5</v>
      </c>
      <c r="G51589">
        <v>32135.696199999998</v>
      </c>
      <c r="H51589">
        <v>20009.726439999999</v>
      </c>
      <c r="I51589">
        <v>15296.385539999999</v>
      </c>
      <c r="J51589" s="2">
        <v>67441.808179999993</v>
      </c>
      <c r="K51589" s="2" t="s">
        <v>11</v>
      </c>
      <c r="L51589" s="2" t="s">
        <v>16</v>
      </c>
      <c r="M51589">
        <v>4</v>
      </c>
      <c r="N51589">
        <v>1</v>
      </c>
      <c r="O51589">
        <v>1</v>
      </c>
      <c r="P51589" t="s">
        <v>39</v>
      </c>
    </row>
    <row r="51590" spans="1:16" x14ac:dyDescent="0.25">
      <c r="A51590" s="1">
        <v>42748</v>
      </c>
      <c r="B51590">
        <v>16.53</v>
      </c>
      <c r="C51590">
        <v>71.2</v>
      </c>
      <c r="D51590">
        <v>7.0999999999999994E-2</v>
      </c>
      <c r="E51590">
        <v>218.1</v>
      </c>
      <c r="F51590">
        <v>221</v>
      </c>
      <c r="G51590">
        <v>32512.405060000001</v>
      </c>
      <c r="H51590">
        <v>19772.644380000002</v>
      </c>
      <c r="I51590">
        <v>15221.204820000001</v>
      </c>
      <c r="J51590" s="2">
        <v>67506.254260000002</v>
      </c>
      <c r="K51590" s="2" t="s">
        <v>11</v>
      </c>
      <c r="L51590" s="2" t="s">
        <v>16</v>
      </c>
      <c r="M51590">
        <v>4</v>
      </c>
      <c r="N51590">
        <v>1</v>
      </c>
      <c r="O51590">
        <v>1</v>
      </c>
      <c r="P51590" t="s">
        <v>39</v>
      </c>
    </row>
    <row r="51591" spans="1:16" x14ac:dyDescent="0.25">
      <c r="A51591" s="1">
        <v>42748</v>
      </c>
      <c r="B51591">
        <v>16.55</v>
      </c>
      <c r="C51591">
        <v>71.3</v>
      </c>
      <c r="D51591">
        <v>7.0000000000000007E-2</v>
      </c>
      <c r="E51591">
        <v>210.8</v>
      </c>
      <c r="F51591">
        <v>215</v>
      </c>
      <c r="G51591">
        <v>32694.683540000002</v>
      </c>
      <c r="H51591">
        <v>19765.349539999999</v>
      </c>
      <c r="I51591">
        <v>15296.385539999999</v>
      </c>
      <c r="J51591" s="2">
        <v>67756.418619999997</v>
      </c>
      <c r="K51591" s="2" t="s">
        <v>11</v>
      </c>
      <c r="L51591" s="2" t="s">
        <v>16</v>
      </c>
      <c r="M51591">
        <v>4</v>
      </c>
      <c r="N51591">
        <v>1</v>
      </c>
      <c r="O51591">
        <v>1</v>
      </c>
      <c r="P51591" t="s">
        <v>39</v>
      </c>
    </row>
    <row r="51592" spans="1:16" x14ac:dyDescent="0.25">
      <c r="A51592" s="1">
        <v>42748</v>
      </c>
      <c r="B51592">
        <v>16.46</v>
      </c>
      <c r="C51592">
        <v>72</v>
      </c>
      <c r="D51592">
        <v>7.1999999999999995E-2</v>
      </c>
      <c r="E51592">
        <v>140.5</v>
      </c>
      <c r="F51592">
        <v>140.5</v>
      </c>
      <c r="G51592">
        <v>32785.822780000002</v>
      </c>
      <c r="H51592">
        <v>20100.91185</v>
      </c>
      <c r="I51592">
        <v>15406.26506</v>
      </c>
      <c r="J51592" s="2">
        <v>68292.999690000011</v>
      </c>
      <c r="K51592" s="2" t="s">
        <v>11</v>
      </c>
      <c r="L51592" s="2" t="s">
        <v>16</v>
      </c>
      <c r="M51592">
        <v>4</v>
      </c>
      <c r="N51592">
        <v>1</v>
      </c>
      <c r="O51592">
        <v>1</v>
      </c>
      <c r="P51592" t="s">
        <v>39</v>
      </c>
    </row>
    <row r="51593" spans="1:16" x14ac:dyDescent="0.25">
      <c r="A51593" s="1">
        <v>42748</v>
      </c>
      <c r="B51593">
        <v>16.43</v>
      </c>
      <c r="C51593">
        <v>71.900000000000006</v>
      </c>
      <c r="D51593">
        <v>6.9000000000000006E-2</v>
      </c>
      <c r="E51593">
        <v>123.1</v>
      </c>
      <c r="F51593">
        <v>121.8</v>
      </c>
      <c r="G51593">
        <v>32652.151900000001</v>
      </c>
      <c r="H51593">
        <v>20137.386020000002</v>
      </c>
      <c r="I51593">
        <v>15365.78313</v>
      </c>
      <c r="J51593" s="2">
        <v>68155.321049999999</v>
      </c>
      <c r="K51593" s="2" t="s">
        <v>11</v>
      </c>
      <c r="L51593" s="2" t="s">
        <v>16</v>
      </c>
      <c r="M51593">
        <v>4</v>
      </c>
      <c r="N51593">
        <v>1</v>
      </c>
      <c r="O51593">
        <v>1</v>
      </c>
      <c r="P51593" t="s">
        <v>39</v>
      </c>
    </row>
    <row r="51594" spans="1:16" x14ac:dyDescent="0.25">
      <c r="A51594" s="1">
        <v>42748</v>
      </c>
      <c r="B51594">
        <v>16.37</v>
      </c>
      <c r="C51594">
        <v>72.2</v>
      </c>
      <c r="D51594">
        <v>7.0999999999999994E-2</v>
      </c>
      <c r="E51594">
        <v>139.4</v>
      </c>
      <c r="F51594">
        <v>139.5</v>
      </c>
      <c r="G51594">
        <v>32998.481010000003</v>
      </c>
      <c r="H51594">
        <v>20472.948329999999</v>
      </c>
      <c r="I51594">
        <v>15747.469880000001</v>
      </c>
      <c r="J51594" s="2">
        <v>69218.899220000007</v>
      </c>
      <c r="K51594" s="2" t="s">
        <v>11</v>
      </c>
      <c r="L51594" s="2" t="s">
        <v>16</v>
      </c>
      <c r="M51594">
        <v>4</v>
      </c>
      <c r="N51594">
        <v>1</v>
      </c>
      <c r="O51594">
        <v>1</v>
      </c>
      <c r="P51594" t="s">
        <v>39</v>
      </c>
    </row>
    <row r="51595" spans="1:16" x14ac:dyDescent="0.25">
      <c r="A51595" s="1">
        <v>42748</v>
      </c>
      <c r="B51595">
        <v>16.37</v>
      </c>
      <c r="C51595">
        <v>72.2</v>
      </c>
      <c r="D51595">
        <v>6.8000000000000005E-2</v>
      </c>
      <c r="E51595">
        <v>115.5</v>
      </c>
      <c r="F51595">
        <v>116.9</v>
      </c>
      <c r="G51595">
        <v>33612.151899999997</v>
      </c>
      <c r="H51595">
        <v>20301.519759999999</v>
      </c>
      <c r="I51595">
        <v>16071.3253</v>
      </c>
      <c r="J51595" s="2">
        <v>69984.996959999989</v>
      </c>
      <c r="K51595" s="2" t="s">
        <v>11</v>
      </c>
      <c r="L51595" s="2" t="s">
        <v>16</v>
      </c>
      <c r="M51595">
        <v>4</v>
      </c>
      <c r="N51595">
        <v>1</v>
      </c>
      <c r="O51595">
        <v>1</v>
      </c>
      <c r="P51595" t="s">
        <v>39</v>
      </c>
    </row>
    <row r="51596" spans="1:16" x14ac:dyDescent="0.25">
      <c r="A51596" s="1">
        <v>42748</v>
      </c>
      <c r="B51596">
        <v>16.329999999999998</v>
      </c>
      <c r="C51596">
        <v>72.5</v>
      </c>
      <c r="D51596">
        <v>7.0999999999999994E-2</v>
      </c>
      <c r="E51596">
        <v>68.37</v>
      </c>
      <c r="F51596">
        <v>67.92</v>
      </c>
      <c r="G51596">
        <v>34450.63291</v>
      </c>
      <c r="H51596">
        <v>20826.747719999999</v>
      </c>
      <c r="I51596">
        <v>17355.18072</v>
      </c>
      <c r="J51596" s="2">
        <v>72632.561350000004</v>
      </c>
      <c r="K51596" s="2" t="s">
        <v>11</v>
      </c>
      <c r="L51596" s="2" t="s">
        <v>16</v>
      </c>
      <c r="M51596">
        <v>4</v>
      </c>
      <c r="N51596">
        <v>1</v>
      </c>
      <c r="O51596">
        <v>1</v>
      </c>
      <c r="P51596" t="s">
        <v>39</v>
      </c>
    </row>
    <row r="51597" spans="1:16" x14ac:dyDescent="0.25">
      <c r="A51597" s="1">
        <v>42748</v>
      </c>
      <c r="B51597">
        <v>16.21</v>
      </c>
      <c r="C51597">
        <v>73.2</v>
      </c>
      <c r="D51597">
        <v>7.2999999999999995E-2</v>
      </c>
      <c r="E51597">
        <v>63.08</v>
      </c>
      <c r="F51597">
        <v>64.5</v>
      </c>
      <c r="G51597">
        <v>35635.443039999998</v>
      </c>
      <c r="H51597">
        <v>21432.218840000001</v>
      </c>
      <c r="I51597">
        <v>19194.21687</v>
      </c>
      <c r="J51597" s="2">
        <v>76261.878750000003</v>
      </c>
      <c r="K51597" s="2" t="s">
        <v>11</v>
      </c>
      <c r="L51597" s="2" t="s">
        <v>16</v>
      </c>
      <c r="M51597">
        <v>4</v>
      </c>
      <c r="N51597">
        <v>1</v>
      </c>
      <c r="O51597">
        <v>1</v>
      </c>
      <c r="P51597" t="s">
        <v>39</v>
      </c>
    </row>
    <row r="51598" spans="1:16" x14ac:dyDescent="0.25">
      <c r="A51598" s="1">
        <v>42748</v>
      </c>
      <c r="B51598">
        <v>16.07</v>
      </c>
      <c r="C51598">
        <v>74</v>
      </c>
      <c r="D51598">
        <v>7.1999999999999995E-2</v>
      </c>
      <c r="E51598">
        <v>54</v>
      </c>
      <c r="F51598">
        <v>55.36</v>
      </c>
      <c r="G51598">
        <v>37828.860760000003</v>
      </c>
      <c r="H51598">
        <v>22708.814590000002</v>
      </c>
      <c r="I51598">
        <v>21582.650600000001</v>
      </c>
      <c r="J51598" s="2">
        <v>82120.325949999999</v>
      </c>
      <c r="K51598" s="2" t="s">
        <v>11</v>
      </c>
      <c r="L51598" s="2" t="s">
        <v>16</v>
      </c>
      <c r="M51598">
        <v>4</v>
      </c>
      <c r="N51598">
        <v>1</v>
      </c>
      <c r="O51598">
        <v>1</v>
      </c>
      <c r="P51598" t="s">
        <v>39</v>
      </c>
    </row>
    <row r="51599" spans="1:16" x14ac:dyDescent="0.25">
      <c r="A51599" s="1">
        <v>42748</v>
      </c>
      <c r="B51599">
        <v>15.96</v>
      </c>
      <c r="C51599">
        <v>74.3</v>
      </c>
      <c r="D51599">
        <v>7.2999999999999995E-2</v>
      </c>
      <c r="E51599">
        <v>43.09</v>
      </c>
      <c r="F51599">
        <v>44.21</v>
      </c>
      <c r="G51599">
        <v>40477.974679999999</v>
      </c>
      <c r="H51599">
        <v>24703.951369999999</v>
      </c>
      <c r="I51599">
        <v>23306.024099999999</v>
      </c>
      <c r="J51599" s="2">
        <v>88487.95014999999</v>
      </c>
      <c r="K51599" s="2" t="s">
        <v>11</v>
      </c>
      <c r="L51599" s="2" t="s">
        <v>16</v>
      </c>
      <c r="M51599">
        <v>4</v>
      </c>
      <c r="N51599">
        <v>1</v>
      </c>
      <c r="O51599">
        <v>1</v>
      </c>
      <c r="P51599" t="s">
        <v>39</v>
      </c>
    </row>
    <row r="51600" spans="1:16" x14ac:dyDescent="0.25">
      <c r="A51600" s="1">
        <v>42748</v>
      </c>
      <c r="B51600">
        <v>15.82</v>
      </c>
      <c r="C51600">
        <v>74.8</v>
      </c>
      <c r="D51600">
        <v>7.0999999999999994E-2</v>
      </c>
      <c r="E51600">
        <v>24.78</v>
      </c>
      <c r="F51600">
        <v>25.17</v>
      </c>
      <c r="G51600">
        <v>42094.177219999998</v>
      </c>
      <c r="H51600">
        <v>25823.708210000001</v>
      </c>
      <c r="I51600">
        <v>23965.301200000002</v>
      </c>
      <c r="J51600" s="2">
        <v>91883.186629999997</v>
      </c>
      <c r="K51600" s="2" t="s">
        <v>11</v>
      </c>
      <c r="L51600" s="2" t="s">
        <v>16</v>
      </c>
      <c r="M51600">
        <v>4</v>
      </c>
      <c r="N51600">
        <v>1</v>
      </c>
      <c r="O51600">
        <v>1</v>
      </c>
      <c r="P51600" t="s">
        <v>39</v>
      </c>
    </row>
    <row r="51601" spans="1:16" x14ac:dyDescent="0.25">
      <c r="A51601" s="1">
        <v>42748</v>
      </c>
      <c r="B51601">
        <v>15.73</v>
      </c>
      <c r="C51601">
        <v>75.3</v>
      </c>
      <c r="D51601">
        <v>7.3999999999999996E-2</v>
      </c>
      <c r="E51601">
        <v>18.11</v>
      </c>
      <c r="F51601">
        <v>18.41</v>
      </c>
      <c r="G51601">
        <v>42993.417719999998</v>
      </c>
      <c r="H51601">
        <v>26440.121579999999</v>
      </c>
      <c r="I51601">
        <v>24717.10843</v>
      </c>
      <c r="J51601" s="2">
        <v>94150.647729999997</v>
      </c>
      <c r="K51601" s="2" t="s">
        <v>11</v>
      </c>
      <c r="L51601" s="2" t="s">
        <v>16</v>
      </c>
      <c r="M51601">
        <v>4</v>
      </c>
      <c r="N51601">
        <v>1</v>
      </c>
      <c r="O51601">
        <v>1</v>
      </c>
      <c r="P51601" t="s">
        <v>39</v>
      </c>
    </row>
    <row r="51602" spans="1:16" x14ac:dyDescent="0.25">
      <c r="A51602" s="1">
        <v>42748</v>
      </c>
      <c r="B51602">
        <v>15.63</v>
      </c>
      <c r="C51602">
        <v>75.8</v>
      </c>
      <c r="D51602">
        <v>7.2999999999999995E-2</v>
      </c>
      <c r="E51602">
        <v>10.55</v>
      </c>
      <c r="F51602">
        <v>10.84</v>
      </c>
      <c r="G51602">
        <v>43406.582280000002</v>
      </c>
      <c r="H51602">
        <v>26352.583589999998</v>
      </c>
      <c r="I51602">
        <v>24798.07229</v>
      </c>
      <c r="J51602" s="2">
        <v>94557.238159999994</v>
      </c>
      <c r="K51602" s="2" t="s">
        <v>11</v>
      </c>
      <c r="L51602" s="2" t="s">
        <v>16</v>
      </c>
      <c r="M51602">
        <v>4</v>
      </c>
      <c r="N51602">
        <v>1</v>
      </c>
      <c r="O51602">
        <v>1</v>
      </c>
      <c r="P51602" t="s">
        <v>39</v>
      </c>
    </row>
    <row r="51603" spans="1:16" x14ac:dyDescent="0.25">
      <c r="A51603" s="1">
        <v>42748</v>
      </c>
      <c r="B51603">
        <v>15.52</v>
      </c>
      <c r="C51603">
        <v>76.3</v>
      </c>
      <c r="D51603">
        <v>6.7000000000000004E-2</v>
      </c>
      <c r="E51603">
        <v>4.8819999999999997</v>
      </c>
      <c r="F51603">
        <v>5.0590000000000002</v>
      </c>
      <c r="G51603">
        <v>43497.721519999999</v>
      </c>
      <c r="H51603">
        <v>26254.103340000001</v>
      </c>
      <c r="I51603">
        <v>24844.337350000002</v>
      </c>
      <c r="J51603" s="2">
        <v>94596.162209999995</v>
      </c>
      <c r="K51603" s="2" t="s">
        <v>11</v>
      </c>
      <c r="L51603" s="2" t="s">
        <v>16</v>
      </c>
      <c r="M51603">
        <v>4</v>
      </c>
      <c r="N51603">
        <v>1</v>
      </c>
      <c r="O51603">
        <v>1</v>
      </c>
      <c r="P51603" t="s">
        <v>39</v>
      </c>
    </row>
    <row r="51604" spans="1:16" x14ac:dyDescent="0.25">
      <c r="A51604" s="1">
        <v>42748</v>
      </c>
      <c r="B51604">
        <v>15.43</v>
      </c>
      <c r="C51604">
        <v>76.900000000000006</v>
      </c>
      <c r="D51604">
        <v>7.2999999999999995E-2</v>
      </c>
      <c r="E51604">
        <v>1.157</v>
      </c>
      <c r="F51604">
        <v>1.2609999999999999</v>
      </c>
      <c r="G51604">
        <v>43752.911390000001</v>
      </c>
      <c r="H51604">
        <v>26141.033429999999</v>
      </c>
      <c r="I51604">
        <v>24798.07229</v>
      </c>
      <c r="J51604" s="2">
        <v>94692.017110000001</v>
      </c>
      <c r="K51604" s="2" t="s">
        <v>11</v>
      </c>
      <c r="L51604" s="2" t="s">
        <v>16</v>
      </c>
      <c r="M51604">
        <v>4</v>
      </c>
      <c r="N51604">
        <v>1</v>
      </c>
      <c r="O51604">
        <v>1</v>
      </c>
      <c r="P51604" t="s">
        <v>39</v>
      </c>
    </row>
    <row r="51605" spans="1:16" x14ac:dyDescent="0.25">
      <c r="A51605" s="1">
        <v>42748</v>
      </c>
      <c r="B51605">
        <v>15.34</v>
      </c>
      <c r="C51605">
        <v>77.5</v>
      </c>
      <c r="D51605">
        <v>7.1999999999999995E-2</v>
      </c>
      <c r="E51605">
        <v>0.27100000000000002</v>
      </c>
      <c r="F51605">
        <v>0.308</v>
      </c>
      <c r="G51605">
        <v>43765.063289999998</v>
      </c>
      <c r="H51605">
        <v>26053.495439999999</v>
      </c>
      <c r="I51605">
        <v>24821.204819999999</v>
      </c>
      <c r="J51605" s="2">
        <v>94639.763549999989</v>
      </c>
      <c r="K51605" s="2" t="s">
        <v>11</v>
      </c>
      <c r="L51605" s="2" t="s">
        <v>16</v>
      </c>
      <c r="M51605">
        <v>4</v>
      </c>
      <c r="N51605">
        <v>1</v>
      </c>
      <c r="O51605">
        <v>1</v>
      </c>
      <c r="P51605" t="s">
        <v>39</v>
      </c>
    </row>
    <row r="51606" spans="1:16" x14ac:dyDescent="0.25">
      <c r="A51606" s="1">
        <v>42748</v>
      </c>
      <c r="B51606">
        <v>14.5</v>
      </c>
      <c r="C51606">
        <v>79.8</v>
      </c>
      <c r="D51606">
        <v>7.1999999999999995E-2</v>
      </c>
      <c r="E51606">
        <v>2.5999999999999999E-2</v>
      </c>
      <c r="F51606">
        <v>0.14099999999999999</v>
      </c>
      <c r="G51606">
        <v>43558.481010000003</v>
      </c>
      <c r="H51606">
        <v>25900.303950000001</v>
      </c>
      <c r="I51606">
        <v>25306.987949999999</v>
      </c>
      <c r="J51606" s="2">
        <v>94765.77291</v>
      </c>
      <c r="K51606" s="2" t="s">
        <v>11</v>
      </c>
      <c r="L51606" s="2" t="s">
        <v>16</v>
      </c>
      <c r="M51606">
        <v>4</v>
      </c>
      <c r="N51606">
        <v>1</v>
      </c>
      <c r="O51606">
        <v>1</v>
      </c>
      <c r="P51606" t="s">
        <v>39</v>
      </c>
    </row>
    <row r="51607" spans="1:16" x14ac:dyDescent="0.25">
      <c r="A51607" s="1">
        <v>42748</v>
      </c>
      <c r="B51607">
        <v>13.32</v>
      </c>
      <c r="C51607">
        <v>84.2</v>
      </c>
      <c r="D51607">
        <v>7.0999999999999994E-2</v>
      </c>
      <c r="E51607">
        <v>2.5999999999999999E-2</v>
      </c>
      <c r="F51607">
        <v>9.6000000000000002E-2</v>
      </c>
      <c r="G51607">
        <v>41960.506329999997</v>
      </c>
      <c r="H51607">
        <v>25400.607899999999</v>
      </c>
      <c r="I51607">
        <v>24913.734939999998</v>
      </c>
      <c r="J51607" s="2">
        <v>92274.849169999987</v>
      </c>
      <c r="K51607" s="2" t="s">
        <v>11</v>
      </c>
      <c r="L51607" s="2" t="s">
        <v>16</v>
      </c>
      <c r="M51607">
        <v>4</v>
      </c>
      <c r="N51607">
        <v>1</v>
      </c>
      <c r="O51607">
        <v>1</v>
      </c>
      <c r="P51607" t="s">
        <v>39</v>
      </c>
    </row>
    <row r="51608" spans="1:16" x14ac:dyDescent="0.25">
      <c r="A51608" s="1">
        <v>42748</v>
      </c>
      <c r="B51608">
        <v>13.07</v>
      </c>
      <c r="C51608">
        <v>85</v>
      </c>
      <c r="D51608">
        <v>7.0000000000000007E-2</v>
      </c>
      <c r="E51608">
        <v>7.0000000000000007E-2</v>
      </c>
      <c r="F51608">
        <v>0.14099999999999999</v>
      </c>
      <c r="G51608">
        <v>40295.696199999998</v>
      </c>
      <c r="H51608">
        <v>24944.680850000001</v>
      </c>
      <c r="I51608">
        <v>24456.867470000001</v>
      </c>
      <c r="J51608" s="2">
        <v>89697.244519999993</v>
      </c>
      <c r="K51608" s="2" t="s">
        <v>11</v>
      </c>
      <c r="L51608" s="2" t="s">
        <v>16</v>
      </c>
      <c r="M51608">
        <v>4</v>
      </c>
      <c r="N51608">
        <v>1</v>
      </c>
      <c r="O51608">
        <v>1</v>
      </c>
      <c r="P51608" t="s">
        <v>39</v>
      </c>
    </row>
    <row r="51609" spans="1:16" x14ac:dyDescent="0.25">
      <c r="A51609" s="1">
        <v>42748</v>
      </c>
      <c r="B51609">
        <v>13.18</v>
      </c>
      <c r="C51609">
        <v>86.5</v>
      </c>
      <c r="D51609">
        <v>8.3000000000000004E-2</v>
      </c>
      <c r="E51609">
        <v>2.1999999999999999E-2</v>
      </c>
      <c r="F51609">
        <v>0.185</v>
      </c>
      <c r="G51609">
        <v>33715.443039999998</v>
      </c>
      <c r="H51609">
        <v>20633.434649999999</v>
      </c>
      <c r="I51609">
        <v>20530.120480000001</v>
      </c>
      <c r="J51609" s="2">
        <v>74878.998169999992</v>
      </c>
      <c r="K51609" s="2" t="s">
        <v>11</v>
      </c>
      <c r="L51609" s="2" t="s">
        <v>16</v>
      </c>
      <c r="M51609">
        <v>4</v>
      </c>
      <c r="N51609">
        <v>1</v>
      </c>
      <c r="O51609">
        <v>1</v>
      </c>
      <c r="P51609" t="s">
        <v>39</v>
      </c>
    </row>
    <row r="51610" spans="1:16" x14ac:dyDescent="0.25">
      <c r="A51610" s="1">
        <v>42748</v>
      </c>
      <c r="B51610">
        <v>13.27</v>
      </c>
      <c r="C51610">
        <v>86.5</v>
      </c>
      <c r="D51610">
        <v>8.5999999999999993E-2</v>
      </c>
      <c r="E51610">
        <v>7.0000000000000007E-2</v>
      </c>
      <c r="F51610">
        <v>0.13700000000000001</v>
      </c>
      <c r="G51610">
        <v>32816.202530000002</v>
      </c>
      <c r="H51610">
        <v>20031.610939999999</v>
      </c>
      <c r="I51610">
        <v>19963.373490000002</v>
      </c>
      <c r="J51610" s="2">
        <v>72811.186960000006</v>
      </c>
      <c r="K51610" s="2" t="s">
        <v>11</v>
      </c>
      <c r="L51610" s="2" t="s">
        <v>16</v>
      </c>
      <c r="M51610">
        <v>4</v>
      </c>
      <c r="N51610">
        <v>1</v>
      </c>
      <c r="O51610">
        <v>1</v>
      </c>
      <c r="P51610" t="s">
        <v>39</v>
      </c>
    </row>
    <row r="51611" spans="1:16" x14ac:dyDescent="0.25">
      <c r="A51611" s="1">
        <v>42748</v>
      </c>
      <c r="B51611">
        <v>13.22</v>
      </c>
      <c r="C51611">
        <v>86</v>
      </c>
      <c r="D51611">
        <v>8.5999999999999993E-2</v>
      </c>
      <c r="E51611">
        <v>2.5999999999999999E-2</v>
      </c>
      <c r="F51611">
        <v>0.14799999999999999</v>
      </c>
      <c r="G51611">
        <v>31127.088609999999</v>
      </c>
      <c r="H51611">
        <v>19024.924009999999</v>
      </c>
      <c r="I51611">
        <v>19194.21687</v>
      </c>
      <c r="J51611" s="2">
        <v>69346.229489999998</v>
      </c>
      <c r="K51611" s="2" t="s">
        <v>11</v>
      </c>
      <c r="L51611" s="2" t="s">
        <v>16</v>
      </c>
      <c r="M51611">
        <v>4</v>
      </c>
      <c r="N51611">
        <v>1</v>
      </c>
      <c r="O51611">
        <v>1</v>
      </c>
      <c r="P51611" t="s">
        <v>39</v>
      </c>
    </row>
    <row r="51612" spans="1:16" x14ac:dyDescent="0.25">
      <c r="A51612" s="1">
        <v>42748</v>
      </c>
      <c r="B51612">
        <v>13.24</v>
      </c>
      <c r="C51612">
        <v>85.8</v>
      </c>
      <c r="D51612">
        <v>8.7999999999999995E-2</v>
      </c>
      <c r="E51612">
        <v>2.9000000000000001E-2</v>
      </c>
      <c r="F51612">
        <v>0.13400000000000001</v>
      </c>
      <c r="G51612">
        <v>29869.36709</v>
      </c>
      <c r="H51612">
        <v>18871.732520000001</v>
      </c>
      <c r="I51612">
        <v>19003.373490000002</v>
      </c>
      <c r="J51612" s="2">
        <v>67744.473100000003</v>
      </c>
      <c r="K51612" s="2" t="s">
        <v>11</v>
      </c>
      <c r="L51612" s="2" t="s">
        <v>16</v>
      </c>
      <c r="M51612">
        <v>4</v>
      </c>
      <c r="N51612">
        <v>1</v>
      </c>
      <c r="O51612">
        <v>1</v>
      </c>
      <c r="P51612" t="s">
        <v>39</v>
      </c>
    </row>
    <row r="51613" spans="1:16" x14ac:dyDescent="0.25">
      <c r="A51613" s="1">
        <v>42755</v>
      </c>
      <c r="B51613">
        <v>9.89</v>
      </c>
      <c r="C51613">
        <v>57.53</v>
      </c>
      <c r="D51613">
        <v>8.4000000000000005E-2</v>
      </c>
      <c r="E51613">
        <v>8.1000000000000003E-2</v>
      </c>
      <c r="F51613">
        <v>9.6000000000000002E-2</v>
      </c>
      <c r="G51613">
        <v>24322.025320000001</v>
      </c>
      <c r="H51613">
        <v>15807.90274</v>
      </c>
      <c r="I51613">
        <v>15672.28916</v>
      </c>
      <c r="J51613" s="2">
        <v>55802.217219999999</v>
      </c>
      <c r="K51613" s="2" t="s">
        <v>11</v>
      </c>
      <c r="L51613" s="2" t="s">
        <v>16</v>
      </c>
      <c r="M51613">
        <v>4</v>
      </c>
      <c r="N51613">
        <v>1</v>
      </c>
      <c r="O51613">
        <v>1</v>
      </c>
      <c r="P51613" t="s">
        <v>39</v>
      </c>
    </row>
    <row r="51614" spans="1:16" x14ac:dyDescent="0.25">
      <c r="A51614" s="1">
        <v>42755</v>
      </c>
      <c r="B51614">
        <v>9.17</v>
      </c>
      <c r="C51614">
        <v>60.77</v>
      </c>
      <c r="D51614">
        <v>8.3000000000000004E-2</v>
      </c>
      <c r="E51614">
        <v>2.9000000000000001E-2</v>
      </c>
      <c r="F51614">
        <v>0.122</v>
      </c>
      <c r="G51614">
        <v>21733.670890000001</v>
      </c>
      <c r="H51614">
        <v>13914.893620000001</v>
      </c>
      <c r="I51614">
        <v>13804.33735</v>
      </c>
      <c r="J51614" s="2">
        <v>49452.901860000005</v>
      </c>
      <c r="K51614" s="2" t="s">
        <v>11</v>
      </c>
      <c r="L51614" s="2" t="s">
        <v>16</v>
      </c>
      <c r="M51614">
        <v>4</v>
      </c>
      <c r="N51614">
        <v>1</v>
      </c>
      <c r="O51614">
        <v>1</v>
      </c>
      <c r="P51614" t="s">
        <v>39</v>
      </c>
    </row>
    <row r="51615" spans="1:16" x14ac:dyDescent="0.25">
      <c r="A51615" s="1">
        <v>42755</v>
      </c>
      <c r="B51615">
        <v>8.9700000000000006</v>
      </c>
      <c r="C51615">
        <v>61.4</v>
      </c>
      <c r="D51615">
        <v>8.5000000000000006E-2</v>
      </c>
      <c r="E51615">
        <v>8.1000000000000003E-2</v>
      </c>
      <c r="F51615">
        <v>0.11899999999999999</v>
      </c>
      <c r="G51615">
        <v>21685.063289999998</v>
      </c>
      <c r="H51615">
        <v>13889.361699999999</v>
      </c>
      <c r="I51615">
        <v>13729.156629999999</v>
      </c>
      <c r="J51615" s="2">
        <v>49303.581619999997</v>
      </c>
      <c r="K51615" s="2" t="s">
        <v>11</v>
      </c>
      <c r="L51615" s="2" t="s">
        <v>16</v>
      </c>
      <c r="M51615">
        <v>4</v>
      </c>
      <c r="N51615">
        <v>1</v>
      </c>
      <c r="O51615">
        <v>1</v>
      </c>
      <c r="P51615" t="s">
        <v>39</v>
      </c>
    </row>
    <row r="51616" spans="1:16" x14ac:dyDescent="0.25">
      <c r="A51616" s="1">
        <v>42755</v>
      </c>
      <c r="B51616">
        <v>9.01</v>
      </c>
      <c r="C51616">
        <v>62.67</v>
      </c>
      <c r="D51616">
        <v>8.5000000000000006E-2</v>
      </c>
      <c r="E51616">
        <v>7.0000000000000007E-2</v>
      </c>
      <c r="F51616">
        <v>8.2000000000000003E-2</v>
      </c>
      <c r="G51616">
        <v>22651.13924</v>
      </c>
      <c r="H51616">
        <v>14516.717329999999</v>
      </c>
      <c r="I51616">
        <v>14232.28916</v>
      </c>
      <c r="J51616" s="2">
        <v>51400.145730000004</v>
      </c>
      <c r="K51616" s="2" t="s">
        <v>11</v>
      </c>
      <c r="L51616" s="2" t="s">
        <v>16</v>
      </c>
      <c r="M51616">
        <v>4</v>
      </c>
      <c r="N51616">
        <v>1</v>
      </c>
      <c r="O51616">
        <v>1</v>
      </c>
      <c r="P51616" t="s">
        <v>39</v>
      </c>
    </row>
    <row r="51617" spans="1:16" x14ac:dyDescent="0.25">
      <c r="A51617" s="1">
        <v>42755</v>
      </c>
      <c r="B51617">
        <v>10.09</v>
      </c>
      <c r="C51617">
        <v>62.24</v>
      </c>
      <c r="D51617">
        <v>2.9809999999999999</v>
      </c>
      <c r="E51617">
        <v>9.5000000000000001E-2</v>
      </c>
      <c r="F51617">
        <v>8.2000000000000003E-2</v>
      </c>
      <c r="G51617">
        <v>24157.974679999999</v>
      </c>
      <c r="H51617">
        <v>15709.422490000001</v>
      </c>
      <c r="I51617">
        <v>14839.51807</v>
      </c>
      <c r="J51617" s="2">
        <v>54706.915239999995</v>
      </c>
      <c r="K51617" s="2" t="s">
        <v>11</v>
      </c>
      <c r="L51617" s="2" t="s">
        <v>16</v>
      </c>
      <c r="M51617">
        <v>4</v>
      </c>
      <c r="N51617">
        <v>1</v>
      </c>
      <c r="O51617">
        <v>1</v>
      </c>
      <c r="P51617" t="s">
        <v>39</v>
      </c>
    </row>
    <row r="51618" spans="1:16" x14ac:dyDescent="0.25">
      <c r="A51618" s="1">
        <v>42755</v>
      </c>
      <c r="B51618">
        <v>11.79</v>
      </c>
      <c r="C51618">
        <v>52.19</v>
      </c>
      <c r="D51618">
        <v>7.6999999999999999E-2</v>
      </c>
      <c r="E51618">
        <v>0.113</v>
      </c>
      <c r="F51618">
        <v>0.17799999999999999</v>
      </c>
      <c r="G51618">
        <v>23787.341769999999</v>
      </c>
      <c r="H51618">
        <v>15968.38906</v>
      </c>
      <c r="I51618">
        <v>11068.915660000001</v>
      </c>
      <c r="J51618" s="2">
        <v>50824.646489999999</v>
      </c>
      <c r="K51618" s="2" t="s">
        <v>11</v>
      </c>
      <c r="L51618" s="2" t="s">
        <v>16</v>
      </c>
      <c r="M51618">
        <v>4</v>
      </c>
      <c r="N51618">
        <v>1</v>
      </c>
      <c r="O51618">
        <v>1</v>
      </c>
      <c r="P51618" t="s">
        <v>39</v>
      </c>
    </row>
    <row r="51619" spans="1:16" x14ac:dyDescent="0.25">
      <c r="A51619" s="1">
        <v>42755</v>
      </c>
      <c r="B51619">
        <v>11.8</v>
      </c>
      <c r="C51619">
        <v>51.62</v>
      </c>
      <c r="D51619">
        <v>0.08</v>
      </c>
      <c r="E51619">
        <v>0.72499999999999998</v>
      </c>
      <c r="F51619">
        <v>0.84199999999999997</v>
      </c>
      <c r="G51619">
        <v>24686.582279999999</v>
      </c>
      <c r="H51619">
        <v>16515.501520000002</v>
      </c>
      <c r="I51619">
        <v>11415.903609999999</v>
      </c>
      <c r="J51619" s="2">
        <v>52617.987410000002</v>
      </c>
      <c r="K51619" s="2" t="s">
        <v>11</v>
      </c>
      <c r="L51619" s="2" t="s">
        <v>16</v>
      </c>
      <c r="M51619">
        <v>4</v>
      </c>
      <c r="N51619">
        <v>1</v>
      </c>
      <c r="O51619">
        <v>1</v>
      </c>
      <c r="P51619" t="s">
        <v>39</v>
      </c>
    </row>
    <row r="51620" spans="1:16" x14ac:dyDescent="0.25">
      <c r="A51620" s="1">
        <v>42755</v>
      </c>
      <c r="B51620">
        <v>11.81</v>
      </c>
      <c r="C51620">
        <v>51.05</v>
      </c>
      <c r="D51620">
        <v>0.08</v>
      </c>
      <c r="E51620">
        <v>4.0229999999999997</v>
      </c>
      <c r="F51620">
        <v>3.81</v>
      </c>
      <c r="G51620">
        <v>25020.75949</v>
      </c>
      <c r="H51620">
        <v>16511.8541</v>
      </c>
      <c r="I51620">
        <v>11722.40964</v>
      </c>
      <c r="J51620" s="2">
        <v>53255.023229999999</v>
      </c>
      <c r="K51620" s="2" t="s">
        <v>11</v>
      </c>
      <c r="L51620" s="2" t="s">
        <v>16</v>
      </c>
      <c r="M51620">
        <v>4</v>
      </c>
      <c r="N51620">
        <v>1</v>
      </c>
      <c r="O51620">
        <v>1</v>
      </c>
      <c r="P51620" t="s">
        <v>39</v>
      </c>
    </row>
    <row r="51621" spans="1:16" x14ac:dyDescent="0.25">
      <c r="A51621" s="1">
        <v>42755</v>
      </c>
      <c r="B51621">
        <v>11.83</v>
      </c>
      <c r="C51621">
        <v>50.65</v>
      </c>
      <c r="D51621">
        <v>8.2000000000000003E-2</v>
      </c>
      <c r="E51621">
        <v>5.3739999999999997</v>
      </c>
      <c r="F51621">
        <v>5.4489999999999998</v>
      </c>
      <c r="G51621">
        <v>25506.835439999999</v>
      </c>
      <c r="H51621">
        <v>16891.185409999998</v>
      </c>
      <c r="I51621">
        <v>11890.12048</v>
      </c>
      <c r="J51621" s="2">
        <v>54288.141329999999</v>
      </c>
      <c r="K51621" s="2" t="s">
        <v>11</v>
      </c>
      <c r="L51621" s="2" t="s">
        <v>16</v>
      </c>
      <c r="M51621">
        <v>4</v>
      </c>
      <c r="N51621">
        <v>1</v>
      </c>
      <c r="O51621">
        <v>1</v>
      </c>
      <c r="P51621" t="s">
        <v>39</v>
      </c>
    </row>
    <row r="51622" spans="1:16" x14ac:dyDescent="0.25">
      <c r="A51622" s="1">
        <v>42755</v>
      </c>
      <c r="B51622">
        <v>11.66</v>
      </c>
      <c r="C51622">
        <v>52.09</v>
      </c>
      <c r="D51622">
        <v>8.1000000000000003E-2</v>
      </c>
      <c r="E51622">
        <v>10.07</v>
      </c>
      <c r="F51622">
        <v>10.199999999999999</v>
      </c>
      <c r="G51622">
        <v>25920</v>
      </c>
      <c r="H51622">
        <v>17383.586630000002</v>
      </c>
      <c r="I51622">
        <v>12156.14458</v>
      </c>
      <c r="J51622" s="2">
        <v>55459.731210000005</v>
      </c>
      <c r="K51622" s="2" t="s">
        <v>11</v>
      </c>
      <c r="L51622" s="2" t="s">
        <v>16</v>
      </c>
      <c r="M51622">
        <v>4</v>
      </c>
      <c r="N51622">
        <v>1</v>
      </c>
      <c r="O51622">
        <v>1</v>
      </c>
      <c r="P51622" t="s">
        <v>39</v>
      </c>
    </row>
    <row r="51623" spans="1:16" x14ac:dyDescent="0.25">
      <c r="A51623" s="1">
        <v>42755</v>
      </c>
      <c r="B51623">
        <v>11.76</v>
      </c>
      <c r="C51623">
        <v>51.92</v>
      </c>
      <c r="D51623">
        <v>8.1000000000000003E-2</v>
      </c>
      <c r="E51623">
        <v>21.8</v>
      </c>
      <c r="F51623">
        <v>21.41</v>
      </c>
      <c r="G51623">
        <v>26618.734179999999</v>
      </c>
      <c r="H51623">
        <v>17609.726439999999</v>
      </c>
      <c r="I51623">
        <v>12283.37349</v>
      </c>
      <c r="J51623" s="2">
        <v>56511.834109999996</v>
      </c>
      <c r="K51623" s="2" t="s">
        <v>11</v>
      </c>
      <c r="L51623" s="2" t="s">
        <v>16</v>
      </c>
      <c r="M51623">
        <v>4</v>
      </c>
      <c r="N51623">
        <v>1</v>
      </c>
      <c r="O51623">
        <v>1</v>
      </c>
      <c r="P51623" t="s">
        <v>39</v>
      </c>
    </row>
    <row r="51624" spans="1:16" x14ac:dyDescent="0.25">
      <c r="A51624" s="1">
        <v>42755</v>
      </c>
      <c r="B51624">
        <v>11.82</v>
      </c>
      <c r="C51624">
        <v>52.32</v>
      </c>
      <c r="D51624">
        <v>7.8E-2</v>
      </c>
      <c r="E51624">
        <v>39.17</v>
      </c>
      <c r="F51624">
        <v>38.369999999999997</v>
      </c>
      <c r="G51624">
        <v>27110.88608</v>
      </c>
      <c r="H51624">
        <v>17981.762920000001</v>
      </c>
      <c r="I51624">
        <v>12560.96386</v>
      </c>
      <c r="J51624" s="2">
        <v>57653.612860000008</v>
      </c>
      <c r="K51624" s="2" t="s">
        <v>11</v>
      </c>
      <c r="L51624" s="2" t="s">
        <v>16</v>
      </c>
      <c r="M51624">
        <v>4</v>
      </c>
      <c r="N51624">
        <v>1</v>
      </c>
      <c r="O51624">
        <v>1</v>
      </c>
      <c r="P51624" t="s">
        <v>39</v>
      </c>
    </row>
    <row r="51625" spans="1:16" x14ac:dyDescent="0.25">
      <c r="A51625" s="1">
        <v>42755</v>
      </c>
      <c r="B51625">
        <v>11.89</v>
      </c>
      <c r="C51625">
        <v>51.55</v>
      </c>
      <c r="D51625">
        <v>0.08</v>
      </c>
      <c r="E51625">
        <v>45.58</v>
      </c>
      <c r="F51625">
        <v>45.18</v>
      </c>
      <c r="G51625">
        <v>28241.01266</v>
      </c>
      <c r="H51625">
        <v>18459.57447</v>
      </c>
      <c r="I51625">
        <v>12977.349399999999</v>
      </c>
      <c r="J51625" s="2">
        <v>59677.936529999999</v>
      </c>
      <c r="K51625" s="2" t="s">
        <v>11</v>
      </c>
      <c r="L51625" s="2" t="s">
        <v>16</v>
      </c>
      <c r="M51625">
        <v>4</v>
      </c>
      <c r="N51625">
        <v>1</v>
      </c>
      <c r="O51625">
        <v>1</v>
      </c>
      <c r="P51625" t="s">
        <v>39</v>
      </c>
    </row>
    <row r="51626" spans="1:16" x14ac:dyDescent="0.25">
      <c r="A51626" s="1">
        <v>42755</v>
      </c>
      <c r="B51626">
        <v>12</v>
      </c>
      <c r="C51626">
        <v>51.05</v>
      </c>
      <c r="D51626">
        <v>0.90700000000000003</v>
      </c>
      <c r="E51626">
        <v>67.180000000000007</v>
      </c>
      <c r="F51626">
        <v>66.33</v>
      </c>
      <c r="G51626">
        <v>28441.51899</v>
      </c>
      <c r="H51626">
        <v>18762.310030000001</v>
      </c>
      <c r="I51626">
        <v>13179.759040000001</v>
      </c>
      <c r="J51626" s="2">
        <v>60383.588060000009</v>
      </c>
      <c r="K51626" s="2" t="s">
        <v>11</v>
      </c>
      <c r="L51626" s="2" t="s">
        <v>16</v>
      </c>
      <c r="M51626">
        <v>4</v>
      </c>
      <c r="N51626">
        <v>1</v>
      </c>
      <c r="O51626">
        <v>1</v>
      </c>
      <c r="P51626" t="s">
        <v>39</v>
      </c>
    </row>
    <row r="51627" spans="1:16" x14ac:dyDescent="0.25">
      <c r="A51627" s="1">
        <v>42755</v>
      </c>
      <c r="B51627">
        <v>12.07</v>
      </c>
      <c r="C51627">
        <v>51.25</v>
      </c>
      <c r="D51627">
        <v>4.9130000000000003</v>
      </c>
      <c r="E51627">
        <v>117</v>
      </c>
      <c r="F51627">
        <v>116.3</v>
      </c>
      <c r="G51627">
        <v>29140.25316</v>
      </c>
      <c r="H51627">
        <v>19550.151979999999</v>
      </c>
      <c r="I51627">
        <v>13486.26506</v>
      </c>
      <c r="J51627" s="2">
        <v>62176.6702</v>
      </c>
      <c r="K51627" s="2" t="s">
        <v>11</v>
      </c>
      <c r="L51627" s="2" t="s">
        <v>16</v>
      </c>
      <c r="M51627">
        <v>4</v>
      </c>
      <c r="N51627">
        <v>1</v>
      </c>
      <c r="O51627">
        <v>1</v>
      </c>
      <c r="P51627" t="s">
        <v>39</v>
      </c>
    </row>
    <row r="51628" spans="1:16" x14ac:dyDescent="0.25">
      <c r="A51628" s="1">
        <v>42755</v>
      </c>
      <c r="B51628">
        <v>12.15</v>
      </c>
      <c r="C51628">
        <v>51.49</v>
      </c>
      <c r="D51628">
        <v>4.9160000000000004</v>
      </c>
      <c r="E51628">
        <v>92.2</v>
      </c>
      <c r="F51628">
        <v>89.9</v>
      </c>
      <c r="G51628">
        <v>29778.227849999999</v>
      </c>
      <c r="H51628">
        <v>19772.644380000002</v>
      </c>
      <c r="I51628">
        <v>13781.204820000001</v>
      </c>
      <c r="J51628" s="2">
        <v>63332.07705</v>
      </c>
      <c r="K51628" s="2" t="s">
        <v>11</v>
      </c>
      <c r="L51628" s="2" t="s">
        <v>16</v>
      </c>
      <c r="M51628">
        <v>4</v>
      </c>
      <c r="N51628">
        <v>1</v>
      </c>
      <c r="O51628">
        <v>1</v>
      </c>
      <c r="P51628" t="s">
        <v>39</v>
      </c>
    </row>
    <row r="51629" spans="1:16" x14ac:dyDescent="0.25">
      <c r="A51629" s="1">
        <v>42755</v>
      </c>
      <c r="B51629">
        <v>12.14</v>
      </c>
      <c r="C51629">
        <v>52.05</v>
      </c>
      <c r="D51629">
        <v>4.9180000000000001</v>
      </c>
      <c r="E51629">
        <v>132.5</v>
      </c>
      <c r="F51629">
        <v>132.4</v>
      </c>
      <c r="G51629">
        <v>30112.405060000001</v>
      </c>
      <c r="H51629">
        <v>20100.91185</v>
      </c>
      <c r="I51629">
        <v>14174.457829999999</v>
      </c>
      <c r="J51629" s="2">
        <v>64387.774740000001</v>
      </c>
      <c r="K51629" s="2" t="s">
        <v>11</v>
      </c>
      <c r="L51629" s="2" t="s">
        <v>16</v>
      </c>
      <c r="M51629">
        <v>4</v>
      </c>
      <c r="N51629">
        <v>1</v>
      </c>
      <c r="O51629">
        <v>1</v>
      </c>
      <c r="P51629" t="s">
        <v>39</v>
      </c>
    </row>
    <row r="51630" spans="1:16" x14ac:dyDescent="0.25">
      <c r="A51630" s="1">
        <v>42755</v>
      </c>
      <c r="B51630">
        <v>12.72</v>
      </c>
      <c r="C51630">
        <v>49.32</v>
      </c>
      <c r="D51630">
        <v>4.9169999999999998</v>
      </c>
      <c r="E51630">
        <v>283.10000000000002</v>
      </c>
      <c r="F51630">
        <v>289</v>
      </c>
      <c r="G51630">
        <v>30555.949369999998</v>
      </c>
      <c r="H51630">
        <v>20297.872340000002</v>
      </c>
      <c r="I51630">
        <v>14452.04819</v>
      </c>
      <c r="J51630" s="2">
        <v>65305.869900000005</v>
      </c>
      <c r="K51630" s="2" t="s">
        <v>11</v>
      </c>
      <c r="L51630" s="2" t="s">
        <v>16</v>
      </c>
      <c r="M51630">
        <v>4</v>
      </c>
      <c r="N51630">
        <v>1</v>
      </c>
      <c r="O51630">
        <v>1</v>
      </c>
      <c r="P51630" t="s">
        <v>39</v>
      </c>
    </row>
    <row r="51631" spans="1:16" x14ac:dyDescent="0.25">
      <c r="A51631" s="1">
        <v>42755</v>
      </c>
      <c r="B51631">
        <v>12.99</v>
      </c>
      <c r="C51631">
        <v>46.21</v>
      </c>
      <c r="D51631">
        <v>4.9139999999999997</v>
      </c>
      <c r="E51631">
        <v>320.5</v>
      </c>
      <c r="F51631">
        <v>329.7</v>
      </c>
      <c r="G51631">
        <v>31424.810130000002</v>
      </c>
      <c r="H51631">
        <v>20534.954409999998</v>
      </c>
      <c r="I51631">
        <v>14781.686750000001</v>
      </c>
      <c r="J51631" s="2">
        <v>66741.451289999997</v>
      </c>
      <c r="K51631" s="2" t="s">
        <v>11</v>
      </c>
      <c r="L51631" s="2" t="s">
        <v>16</v>
      </c>
      <c r="M51631">
        <v>4</v>
      </c>
      <c r="N51631">
        <v>1</v>
      </c>
      <c r="O51631">
        <v>1</v>
      </c>
      <c r="P51631" t="s">
        <v>39</v>
      </c>
    </row>
    <row r="51632" spans="1:16" x14ac:dyDescent="0.25">
      <c r="A51632" s="1">
        <v>42755</v>
      </c>
      <c r="B51632">
        <v>13.07</v>
      </c>
      <c r="C51632">
        <v>47.75</v>
      </c>
      <c r="D51632">
        <v>4.9210000000000003</v>
      </c>
      <c r="E51632">
        <v>370.3</v>
      </c>
      <c r="F51632">
        <v>382.3</v>
      </c>
      <c r="G51632">
        <v>32178.227849999999</v>
      </c>
      <c r="H51632">
        <v>21082.066869999999</v>
      </c>
      <c r="I51632">
        <v>14833.73494</v>
      </c>
      <c r="J51632" s="2">
        <v>68094.02966</v>
      </c>
      <c r="K51632" s="2" t="s">
        <v>11</v>
      </c>
      <c r="L51632" s="2" t="s">
        <v>16</v>
      </c>
      <c r="M51632">
        <v>4</v>
      </c>
      <c r="N51632">
        <v>1</v>
      </c>
      <c r="O51632">
        <v>1</v>
      </c>
      <c r="P51632" t="s">
        <v>39</v>
      </c>
    </row>
    <row r="51633" spans="1:16" x14ac:dyDescent="0.25">
      <c r="A51633" s="1">
        <v>42755</v>
      </c>
      <c r="B51633">
        <v>13.23</v>
      </c>
      <c r="C51633">
        <v>48.45</v>
      </c>
      <c r="D51633">
        <v>4.915</v>
      </c>
      <c r="E51633">
        <v>380.8</v>
      </c>
      <c r="F51633">
        <v>394.5</v>
      </c>
      <c r="G51633">
        <v>32463.797470000001</v>
      </c>
      <c r="H51633">
        <v>21238.905780000001</v>
      </c>
      <c r="I51633">
        <v>15157.59036</v>
      </c>
      <c r="J51633" s="2">
        <v>68860.293610000008</v>
      </c>
      <c r="K51633" s="2" t="s">
        <v>11</v>
      </c>
      <c r="L51633" s="2" t="s">
        <v>16</v>
      </c>
      <c r="M51633">
        <v>4</v>
      </c>
      <c r="N51633">
        <v>1</v>
      </c>
      <c r="O51633">
        <v>1</v>
      </c>
      <c r="P51633" t="s">
        <v>39</v>
      </c>
    </row>
    <row r="51634" spans="1:16" x14ac:dyDescent="0.25">
      <c r="A51634" s="1">
        <v>42755</v>
      </c>
      <c r="B51634">
        <v>13.14</v>
      </c>
      <c r="C51634">
        <v>48.55</v>
      </c>
      <c r="D51634">
        <v>4.915</v>
      </c>
      <c r="E51634">
        <v>334.2</v>
      </c>
      <c r="F51634">
        <v>343.5</v>
      </c>
      <c r="G51634">
        <v>33034.936710000002</v>
      </c>
      <c r="H51634">
        <v>21640.121579999999</v>
      </c>
      <c r="I51634">
        <v>15342.650600000001</v>
      </c>
      <c r="J51634" s="2">
        <v>70017.708890000009</v>
      </c>
      <c r="K51634" s="2" t="s">
        <v>11</v>
      </c>
      <c r="L51634" s="2" t="s">
        <v>16</v>
      </c>
      <c r="M51634">
        <v>4</v>
      </c>
      <c r="N51634">
        <v>1</v>
      </c>
      <c r="O51634">
        <v>1</v>
      </c>
      <c r="P51634" t="s">
        <v>39</v>
      </c>
    </row>
    <row r="51635" spans="1:16" x14ac:dyDescent="0.25">
      <c r="A51635" s="1">
        <v>42755</v>
      </c>
      <c r="B51635">
        <v>13.14</v>
      </c>
      <c r="C51635">
        <v>49.18</v>
      </c>
      <c r="D51635">
        <v>4.9160000000000004</v>
      </c>
      <c r="E51635">
        <v>371.5</v>
      </c>
      <c r="F51635">
        <v>385.8</v>
      </c>
      <c r="G51635">
        <v>33320.506329999997</v>
      </c>
      <c r="H51635">
        <v>21891.793310000001</v>
      </c>
      <c r="I51635">
        <v>15377.349399999999</v>
      </c>
      <c r="J51635" s="2">
        <v>70589.649039999989</v>
      </c>
      <c r="K51635" s="2" t="s">
        <v>11</v>
      </c>
      <c r="L51635" s="2" t="s">
        <v>16</v>
      </c>
      <c r="M51635">
        <v>4</v>
      </c>
      <c r="N51635">
        <v>1</v>
      </c>
      <c r="O51635">
        <v>1</v>
      </c>
      <c r="P51635" t="s">
        <v>39</v>
      </c>
    </row>
    <row r="51636" spans="1:16" x14ac:dyDescent="0.25">
      <c r="A51636" s="1">
        <v>42755</v>
      </c>
      <c r="B51636">
        <v>13.29</v>
      </c>
      <c r="C51636">
        <v>48.01</v>
      </c>
      <c r="D51636">
        <v>4.9130000000000003</v>
      </c>
      <c r="E51636">
        <v>395.3</v>
      </c>
      <c r="F51636">
        <v>414.3</v>
      </c>
      <c r="G51636">
        <v>33648.60759</v>
      </c>
      <c r="H51636">
        <v>22128.875380000001</v>
      </c>
      <c r="I51636">
        <v>15649.156629999999</v>
      </c>
      <c r="J51636" s="2">
        <v>71426.639599999995</v>
      </c>
      <c r="K51636" s="2" t="s">
        <v>11</v>
      </c>
      <c r="L51636" s="2" t="s">
        <v>16</v>
      </c>
      <c r="M51636">
        <v>4</v>
      </c>
      <c r="N51636">
        <v>1</v>
      </c>
      <c r="O51636">
        <v>1</v>
      </c>
      <c r="P51636" t="s">
        <v>39</v>
      </c>
    </row>
    <row r="51637" spans="1:16" x14ac:dyDescent="0.25">
      <c r="A51637" s="1">
        <v>42755</v>
      </c>
      <c r="B51637">
        <v>13.25</v>
      </c>
      <c r="C51637">
        <v>48.51</v>
      </c>
      <c r="D51637">
        <v>4.3529999999999998</v>
      </c>
      <c r="E51637">
        <v>414.2</v>
      </c>
      <c r="F51637">
        <v>437.1</v>
      </c>
      <c r="G51637">
        <v>34001.01266</v>
      </c>
      <c r="H51637">
        <v>22380.54711</v>
      </c>
      <c r="I51637">
        <v>15996.14458</v>
      </c>
      <c r="J51637" s="2">
        <v>72377.70435</v>
      </c>
      <c r="K51637" s="2" t="s">
        <v>11</v>
      </c>
      <c r="L51637" s="2" t="s">
        <v>16</v>
      </c>
      <c r="M51637">
        <v>4</v>
      </c>
      <c r="N51637">
        <v>1</v>
      </c>
      <c r="O51637">
        <v>1</v>
      </c>
      <c r="P51637" t="s">
        <v>39</v>
      </c>
    </row>
    <row r="51638" spans="1:16" x14ac:dyDescent="0.25">
      <c r="A51638" s="1">
        <v>42755</v>
      </c>
      <c r="B51638">
        <v>13.34</v>
      </c>
      <c r="C51638">
        <v>48.45</v>
      </c>
      <c r="D51638">
        <v>8.5999999999999993E-2</v>
      </c>
      <c r="E51638">
        <v>441.2</v>
      </c>
      <c r="F51638">
        <v>466.9</v>
      </c>
      <c r="G51638">
        <v>34693.670890000001</v>
      </c>
      <c r="H51638">
        <v>22646.808509999999</v>
      </c>
      <c r="I51638">
        <v>16250.60241</v>
      </c>
      <c r="J51638" s="2">
        <v>73591.081810000003</v>
      </c>
      <c r="K51638" s="2" t="s">
        <v>11</v>
      </c>
      <c r="L51638" s="2" t="s">
        <v>16</v>
      </c>
      <c r="M51638">
        <v>4</v>
      </c>
      <c r="N51638">
        <v>1</v>
      </c>
      <c r="O51638">
        <v>1</v>
      </c>
      <c r="P51638" t="s">
        <v>39</v>
      </c>
    </row>
    <row r="51639" spans="1:16" x14ac:dyDescent="0.25">
      <c r="A51639" s="1">
        <v>42755</v>
      </c>
      <c r="B51639">
        <v>13.44</v>
      </c>
      <c r="C51639">
        <v>50.08</v>
      </c>
      <c r="D51639">
        <v>8.2000000000000003E-2</v>
      </c>
      <c r="E51639">
        <v>429.6</v>
      </c>
      <c r="F51639">
        <v>448.9</v>
      </c>
      <c r="G51639">
        <v>35137.215190000003</v>
      </c>
      <c r="H51639">
        <v>22763.525839999998</v>
      </c>
      <c r="I51639">
        <v>16181.204820000001</v>
      </c>
      <c r="J51639" s="2">
        <v>74081.945850000004</v>
      </c>
      <c r="K51639" s="2" t="s">
        <v>11</v>
      </c>
      <c r="L51639" s="2" t="s">
        <v>16</v>
      </c>
      <c r="M51639">
        <v>4</v>
      </c>
      <c r="N51639">
        <v>1</v>
      </c>
      <c r="O51639">
        <v>1</v>
      </c>
      <c r="P51639" t="s">
        <v>39</v>
      </c>
    </row>
    <row r="51640" spans="1:16" x14ac:dyDescent="0.25">
      <c r="A51640" s="1">
        <v>42755</v>
      </c>
      <c r="B51640">
        <v>13.46</v>
      </c>
      <c r="C51640">
        <v>49.98</v>
      </c>
      <c r="D51640">
        <v>8.5000000000000006E-2</v>
      </c>
      <c r="E51640">
        <v>492.1</v>
      </c>
      <c r="F51640">
        <v>513.79999999999995</v>
      </c>
      <c r="G51640">
        <v>35131.139239999997</v>
      </c>
      <c r="H51640">
        <v>22555.623100000001</v>
      </c>
      <c r="I51640">
        <v>16048.19277</v>
      </c>
      <c r="J51640" s="2">
        <v>73734.955109999995</v>
      </c>
      <c r="K51640" s="2" t="s">
        <v>11</v>
      </c>
      <c r="L51640" s="2" t="s">
        <v>16</v>
      </c>
      <c r="M51640">
        <v>4</v>
      </c>
      <c r="N51640">
        <v>1</v>
      </c>
      <c r="O51640">
        <v>1</v>
      </c>
      <c r="P51640" t="s">
        <v>39</v>
      </c>
    </row>
    <row r="51641" spans="1:16" x14ac:dyDescent="0.25">
      <c r="A51641" s="1">
        <v>42755</v>
      </c>
      <c r="B51641">
        <v>13.62</v>
      </c>
      <c r="C51641">
        <v>48.88</v>
      </c>
      <c r="D51641">
        <v>8.3000000000000004E-2</v>
      </c>
      <c r="E51641">
        <v>547.29999999999995</v>
      </c>
      <c r="F51641">
        <v>579.20000000000005</v>
      </c>
      <c r="G51641">
        <v>35228.354429999999</v>
      </c>
      <c r="H51641">
        <v>22679.635259999999</v>
      </c>
      <c r="I51641">
        <v>16181.204820000001</v>
      </c>
      <c r="J51641" s="2">
        <v>74089.194510000001</v>
      </c>
      <c r="K51641" s="2" t="s">
        <v>11</v>
      </c>
      <c r="L51641" s="2" t="s">
        <v>16</v>
      </c>
      <c r="M51641">
        <v>4</v>
      </c>
      <c r="N51641">
        <v>1</v>
      </c>
      <c r="O51641">
        <v>1</v>
      </c>
      <c r="P51641" t="s">
        <v>39</v>
      </c>
    </row>
    <row r="51642" spans="1:16" x14ac:dyDescent="0.25">
      <c r="A51642" s="1">
        <v>42755</v>
      </c>
      <c r="B51642">
        <v>13.77</v>
      </c>
      <c r="C51642">
        <v>49.48</v>
      </c>
      <c r="D51642">
        <v>8.5000000000000006E-2</v>
      </c>
      <c r="E51642">
        <v>572.1</v>
      </c>
      <c r="F51642">
        <v>605.79999999999995</v>
      </c>
      <c r="G51642">
        <v>35137.215190000003</v>
      </c>
      <c r="H51642">
        <v>22402.43161</v>
      </c>
      <c r="I51642">
        <v>16048.19277</v>
      </c>
      <c r="J51642" s="2">
        <v>73587.839569999996</v>
      </c>
      <c r="K51642" s="2" t="s">
        <v>11</v>
      </c>
      <c r="L51642" s="2" t="s">
        <v>16</v>
      </c>
      <c r="M51642">
        <v>4</v>
      </c>
      <c r="N51642">
        <v>1</v>
      </c>
      <c r="O51642">
        <v>1</v>
      </c>
      <c r="P51642" t="s">
        <v>39</v>
      </c>
    </row>
    <row r="51643" spans="1:16" x14ac:dyDescent="0.25">
      <c r="A51643" s="1">
        <v>42755</v>
      </c>
      <c r="B51643">
        <v>14.02</v>
      </c>
      <c r="C51643">
        <v>50.45</v>
      </c>
      <c r="D51643">
        <v>8.5000000000000006E-2</v>
      </c>
      <c r="E51643">
        <v>606.70000000000005</v>
      </c>
      <c r="F51643">
        <v>645.4</v>
      </c>
      <c r="G51643">
        <v>35544.303800000002</v>
      </c>
      <c r="H51643">
        <v>22468.08511</v>
      </c>
      <c r="I51643">
        <v>16042.40964</v>
      </c>
      <c r="J51643" s="2">
        <v>74054.798550000007</v>
      </c>
      <c r="K51643" s="2" t="s">
        <v>11</v>
      </c>
      <c r="L51643" s="2" t="s">
        <v>16</v>
      </c>
      <c r="M51643">
        <v>4</v>
      </c>
      <c r="N51643">
        <v>1</v>
      </c>
      <c r="O51643">
        <v>1</v>
      </c>
      <c r="P51643" t="s">
        <v>39</v>
      </c>
    </row>
    <row r="51644" spans="1:16" x14ac:dyDescent="0.25">
      <c r="A51644" s="1">
        <v>42755</v>
      </c>
      <c r="B51644">
        <v>14.24</v>
      </c>
      <c r="C51644">
        <v>49.52</v>
      </c>
      <c r="D51644">
        <v>8.6999999999999994E-2</v>
      </c>
      <c r="E51644">
        <v>637</v>
      </c>
      <c r="F51644">
        <v>681.8</v>
      </c>
      <c r="G51644">
        <v>35392.405059999997</v>
      </c>
      <c r="H51644">
        <v>22322.188450000001</v>
      </c>
      <c r="I51644">
        <v>15990.36145</v>
      </c>
      <c r="J51644" s="2">
        <v>73704.954960000003</v>
      </c>
      <c r="K51644" s="2" t="s">
        <v>11</v>
      </c>
      <c r="L51644" s="2" t="s">
        <v>16</v>
      </c>
      <c r="M51644">
        <v>4</v>
      </c>
      <c r="N51644">
        <v>1</v>
      </c>
      <c r="O51644">
        <v>1</v>
      </c>
      <c r="P51644" t="s">
        <v>39</v>
      </c>
    </row>
    <row r="51645" spans="1:16" x14ac:dyDescent="0.25">
      <c r="A51645" s="1">
        <v>42755</v>
      </c>
      <c r="B51645">
        <v>14.66</v>
      </c>
      <c r="C51645">
        <v>46.04</v>
      </c>
      <c r="D51645">
        <v>8.5000000000000006E-2</v>
      </c>
      <c r="E51645">
        <v>645</v>
      </c>
      <c r="F51645">
        <v>692.5</v>
      </c>
      <c r="G51645">
        <v>34851.645570000001</v>
      </c>
      <c r="H51645">
        <v>22723.404259999999</v>
      </c>
      <c r="I51645">
        <v>15984.578310000001</v>
      </c>
      <c r="J51645" s="2">
        <v>73559.628140000001</v>
      </c>
      <c r="K51645" s="2" t="s">
        <v>11</v>
      </c>
      <c r="L51645" s="2" t="s">
        <v>16</v>
      </c>
      <c r="M51645">
        <v>4</v>
      </c>
      <c r="N51645">
        <v>1</v>
      </c>
      <c r="O51645">
        <v>1</v>
      </c>
      <c r="P51645" t="s">
        <v>39</v>
      </c>
    </row>
    <row r="51646" spans="1:16" x14ac:dyDescent="0.25">
      <c r="A51646" s="1">
        <v>42755</v>
      </c>
      <c r="B51646">
        <v>14.72</v>
      </c>
      <c r="C51646">
        <v>43.27</v>
      </c>
      <c r="D51646">
        <v>8.2000000000000003E-2</v>
      </c>
      <c r="E51646">
        <v>738</v>
      </c>
      <c r="F51646">
        <v>790</v>
      </c>
      <c r="G51646">
        <v>34414.177219999998</v>
      </c>
      <c r="H51646">
        <v>22384.194530000001</v>
      </c>
      <c r="I51646">
        <v>16134.939759999999</v>
      </c>
      <c r="J51646" s="2">
        <v>72933.31151</v>
      </c>
      <c r="K51646" s="2" t="s">
        <v>11</v>
      </c>
      <c r="L51646" s="2" t="s">
        <v>16</v>
      </c>
      <c r="M51646">
        <v>4</v>
      </c>
      <c r="N51646">
        <v>1</v>
      </c>
      <c r="O51646">
        <v>1</v>
      </c>
      <c r="P51646" t="s">
        <v>39</v>
      </c>
    </row>
    <row r="51647" spans="1:16" x14ac:dyDescent="0.25">
      <c r="A51647" s="1">
        <v>42755</v>
      </c>
      <c r="B51647">
        <v>14.35</v>
      </c>
      <c r="C51647">
        <v>44.87</v>
      </c>
      <c r="D51647">
        <v>8.4000000000000005E-2</v>
      </c>
      <c r="E51647">
        <v>487.6</v>
      </c>
      <c r="F51647">
        <v>502.2</v>
      </c>
      <c r="G51647">
        <v>34304.810129999998</v>
      </c>
      <c r="H51647">
        <v>22245.592710000001</v>
      </c>
      <c r="I51647">
        <v>16395.18072</v>
      </c>
      <c r="J51647" s="2">
        <v>72945.583559999999</v>
      </c>
      <c r="K51647" s="2" t="s">
        <v>11</v>
      </c>
      <c r="L51647" s="2" t="s">
        <v>16</v>
      </c>
      <c r="M51647">
        <v>4</v>
      </c>
      <c r="N51647">
        <v>1</v>
      </c>
      <c r="O51647">
        <v>1</v>
      </c>
      <c r="P51647" t="s">
        <v>39</v>
      </c>
    </row>
    <row r="51648" spans="1:16" x14ac:dyDescent="0.25">
      <c r="A51648" s="1">
        <v>42755</v>
      </c>
      <c r="B51648">
        <v>13.92</v>
      </c>
      <c r="C51648">
        <v>45.31</v>
      </c>
      <c r="D51648">
        <v>8.2000000000000003E-2</v>
      </c>
      <c r="E51648">
        <v>157.80000000000001</v>
      </c>
      <c r="F51648">
        <v>158.9</v>
      </c>
      <c r="G51648">
        <v>34110.37975</v>
      </c>
      <c r="H51648">
        <v>22471.732520000001</v>
      </c>
      <c r="I51648">
        <v>16453.012050000001</v>
      </c>
      <c r="J51648" s="2">
        <v>73035.124320000003</v>
      </c>
      <c r="K51648" s="2" t="s">
        <v>11</v>
      </c>
      <c r="L51648" s="2" t="s">
        <v>16</v>
      </c>
      <c r="M51648">
        <v>4</v>
      </c>
      <c r="N51648">
        <v>1</v>
      </c>
      <c r="O51648">
        <v>1</v>
      </c>
      <c r="P51648" t="s">
        <v>39</v>
      </c>
    </row>
    <row r="51649" spans="1:16" x14ac:dyDescent="0.25">
      <c r="A51649" s="1">
        <v>42755</v>
      </c>
      <c r="B51649">
        <v>13.85</v>
      </c>
      <c r="C51649">
        <v>45.78</v>
      </c>
      <c r="D51649">
        <v>8.4000000000000005E-2</v>
      </c>
      <c r="E51649">
        <v>109.7</v>
      </c>
      <c r="F51649">
        <v>110.6</v>
      </c>
      <c r="G51649">
        <v>34359.493670000003</v>
      </c>
      <c r="H51649">
        <v>22541.033429999999</v>
      </c>
      <c r="I51649">
        <v>16505.060239999999</v>
      </c>
      <c r="J51649" s="2">
        <v>73405.587339999998</v>
      </c>
      <c r="K51649" s="2" t="s">
        <v>11</v>
      </c>
      <c r="L51649" s="2" t="s">
        <v>16</v>
      </c>
      <c r="M51649">
        <v>4</v>
      </c>
      <c r="N51649">
        <v>1</v>
      </c>
      <c r="O51649">
        <v>1</v>
      </c>
      <c r="P51649" t="s">
        <v>39</v>
      </c>
    </row>
    <row r="51650" spans="1:16" x14ac:dyDescent="0.25">
      <c r="A51650" s="1">
        <v>42755</v>
      </c>
      <c r="B51650">
        <v>13.72</v>
      </c>
      <c r="C51650">
        <v>46.64</v>
      </c>
      <c r="D51650">
        <v>8.5999999999999993E-2</v>
      </c>
      <c r="E51650">
        <v>97.9</v>
      </c>
      <c r="F51650">
        <v>101</v>
      </c>
      <c r="G51650">
        <v>35246.582280000002</v>
      </c>
      <c r="H51650">
        <v>22537.386020000002</v>
      </c>
      <c r="I51650">
        <v>16707.469880000001</v>
      </c>
      <c r="J51650" s="2">
        <v>74491.438180000012</v>
      </c>
      <c r="K51650" s="2" t="s">
        <v>11</v>
      </c>
      <c r="L51650" s="2" t="s">
        <v>16</v>
      </c>
      <c r="M51650">
        <v>4</v>
      </c>
      <c r="N51650">
        <v>1</v>
      </c>
      <c r="O51650">
        <v>1</v>
      </c>
      <c r="P51650" t="s">
        <v>39</v>
      </c>
    </row>
    <row r="51651" spans="1:16" x14ac:dyDescent="0.25">
      <c r="A51651" s="1">
        <v>42755</v>
      </c>
      <c r="B51651">
        <v>13.77</v>
      </c>
      <c r="C51651">
        <v>45.04</v>
      </c>
      <c r="D51651">
        <v>8.2000000000000003E-2</v>
      </c>
      <c r="E51651">
        <v>165.4</v>
      </c>
      <c r="F51651">
        <v>171.1</v>
      </c>
      <c r="G51651">
        <v>35908.860760000003</v>
      </c>
      <c r="H51651">
        <v>22800</v>
      </c>
      <c r="I51651">
        <v>16817.349399999999</v>
      </c>
      <c r="J51651" s="2">
        <v>75526.210160000002</v>
      </c>
      <c r="K51651" s="2" t="s">
        <v>11</v>
      </c>
      <c r="L51651" s="2" t="s">
        <v>16</v>
      </c>
      <c r="M51651">
        <v>4</v>
      </c>
      <c r="N51651">
        <v>1</v>
      </c>
      <c r="O51651">
        <v>1</v>
      </c>
      <c r="P51651" t="s">
        <v>39</v>
      </c>
    </row>
    <row r="51652" spans="1:16" x14ac:dyDescent="0.25">
      <c r="A51652" s="1">
        <v>42755</v>
      </c>
      <c r="B51652">
        <v>13.6</v>
      </c>
      <c r="C51652">
        <v>48.35</v>
      </c>
      <c r="D51652">
        <v>8.4000000000000005E-2</v>
      </c>
      <c r="E51652">
        <v>98.9</v>
      </c>
      <c r="F51652">
        <v>101.2</v>
      </c>
      <c r="G51652">
        <v>36139.74684</v>
      </c>
      <c r="H51652">
        <v>22800</v>
      </c>
      <c r="I51652">
        <v>16655.421689999999</v>
      </c>
      <c r="J51652" s="2">
        <v>75595.168529999995</v>
      </c>
      <c r="K51652" s="2" t="s">
        <v>11</v>
      </c>
      <c r="L51652" s="2" t="s">
        <v>16</v>
      </c>
      <c r="M51652">
        <v>4</v>
      </c>
      <c r="N51652">
        <v>1</v>
      </c>
      <c r="O51652">
        <v>1</v>
      </c>
      <c r="P51652" t="s">
        <v>39</v>
      </c>
    </row>
    <row r="51653" spans="1:16" x14ac:dyDescent="0.25">
      <c r="A51653" s="1">
        <v>42755</v>
      </c>
      <c r="B51653">
        <v>13</v>
      </c>
      <c r="C51653">
        <v>52.22</v>
      </c>
      <c r="D51653">
        <v>8.1000000000000003E-2</v>
      </c>
      <c r="E51653">
        <v>60.95</v>
      </c>
      <c r="F51653">
        <v>62.53</v>
      </c>
      <c r="G51653">
        <v>36309.873420000004</v>
      </c>
      <c r="H51653">
        <v>22800</v>
      </c>
      <c r="I51653">
        <v>16453.012050000001</v>
      </c>
      <c r="J51653" s="2">
        <v>75562.885470000008</v>
      </c>
      <c r="K51653" s="2" t="s">
        <v>11</v>
      </c>
      <c r="L51653" s="2" t="s">
        <v>16</v>
      </c>
      <c r="M51653">
        <v>4</v>
      </c>
      <c r="N51653">
        <v>1</v>
      </c>
      <c r="O51653">
        <v>1</v>
      </c>
      <c r="P51653" t="s">
        <v>39</v>
      </c>
    </row>
    <row r="51654" spans="1:16" x14ac:dyDescent="0.25">
      <c r="A51654" s="1">
        <v>42755</v>
      </c>
      <c r="B51654">
        <v>13.02</v>
      </c>
      <c r="C51654">
        <v>54.06</v>
      </c>
      <c r="D51654">
        <v>0.08</v>
      </c>
      <c r="E51654">
        <v>50.37</v>
      </c>
      <c r="F51654">
        <v>51.66</v>
      </c>
      <c r="G51654">
        <v>35690.126579999996</v>
      </c>
      <c r="H51654">
        <v>22657.750759999999</v>
      </c>
      <c r="I51654">
        <v>16273.73494</v>
      </c>
      <c r="J51654" s="2">
        <v>74621.612279999987</v>
      </c>
      <c r="K51654" s="2" t="s">
        <v>11</v>
      </c>
      <c r="L51654" s="2" t="s">
        <v>16</v>
      </c>
      <c r="M51654">
        <v>4</v>
      </c>
      <c r="N51654">
        <v>1</v>
      </c>
      <c r="O51654">
        <v>1</v>
      </c>
      <c r="P51654" t="s">
        <v>39</v>
      </c>
    </row>
    <row r="51655" spans="1:16" x14ac:dyDescent="0.25">
      <c r="A51655" s="1">
        <v>42755</v>
      </c>
      <c r="B51655">
        <v>12.7</v>
      </c>
      <c r="C51655">
        <v>56.93</v>
      </c>
      <c r="D51655">
        <v>7.9000000000000001E-2</v>
      </c>
      <c r="E51655">
        <v>30.44</v>
      </c>
      <c r="F51655">
        <v>31.57</v>
      </c>
      <c r="G51655">
        <v>35507.848100000003</v>
      </c>
      <c r="H51655">
        <v>22296.65653</v>
      </c>
      <c r="I51655">
        <v>16447.228920000001</v>
      </c>
      <c r="J51655" s="2">
        <v>74251.733550000004</v>
      </c>
      <c r="K51655" s="2" t="s">
        <v>11</v>
      </c>
      <c r="L51655" s="2" t="s">
        <v>16</v>
      </c>
      <c r="M51655">
        <v>4</v>
      </c>
      <c r="N51655">
        <v>1</v>
      </c>
      <c r="O51655">
        <v>1</v>
      </c>
      <c r="P51655" t="s">
        <v>39</v>
      </c>
    </row>
    <row r="51656" spans="1:16" x14ac:dyDescent="0.25">
      <c r="A51656" s="1">
        <v>42755</v>
      </c>
      <c r="B51656">
        <v>12.28</v>
      </c>
      <c r="C51656">
        <v>60</v>
      </c>
      <c r="D51656">
        <v>8.2000000000000003E-2</v>
      </c>
      <c r="E51656">
        <v>40.369999999999997</v>
      </c>
      <c r="F51656">
        <v>41.77</v>
      </c>
      <c r="G51656">
        <v>35732.658230000001</v>
      </c>
      <c r="H51656">
        <v>22066.869299999998</v>
      </c>
      <c r="I51656">
        <v>16389.39759</v>
      </c>
      <c r="J51656" s="2">
        <v>74188.92512</v>
      </c>
      <c r="K51656" s="2" t="s">
        <v>11</v>
      </c>
      <c r="L51656" s="2" t="s">
        <v>16</v>
      </c>
      <c r="M51656">
        <v>4</v>
      </c>
      <c r="N51656">
        <v>1</v>
      </c>
      <c r="O51656">
        <v>1</v>
      </c>
      <c r="P51656" t="s">
        <v>39</v>
      </c>
    </row>
    <row r="51657" spans="1:16" x14ac:dyDescent="0.25">
      <c r="A51657" s="1">
        <v>42755</v>
      </c>
      <c r="B51657">
        <v>11.92</v>
      </c>
      <c r="C51657">
        <v>62.24</v>
      </c>
      <c r="D51657">
        <v>7.6999999999999999E-2</v>
      </c>
      <c r="E51657">
        <v>33.770000000000003</v>
      </c>
      <c r="F51657">
        <v>34.700000000000003</v>
      </c>
      <c r="G51657">
        <v>35040</v>
      </c>
      <c r="H51657">
        <v>22143.465049999999</v>
      </c>
      <c r="I51657">
        <v>16291.084339999999</v>
      </c>
      <c r="J51657" s="2">
        <v>73474.54939</v>
      </c>
      <c r="K51657" s="2" t="s">
        <v>11</v>
      </c>
      <c r="L51657" s="2" t="s">
        <v>16</v>
      </c>
      <c r="M51657">
        <v>4</v>
      </c>
      <c r="N51657">
        <v>1</v>
      </c>
      <c r="O51657">
        <v>1</v>
      </c>
      <c r="P51657" t="s">
        <v>39</v>
      </c>
    </row>
    <row r="51658" spans="1:16" x14ac:dyDescent="0.25">
      <c r="A51658" s="1">
        <v>42755</v>
      </c>
      <c r="B51658">
        <v>11.81</v>
      </c>
      <c r="C51658">
        <v>63.97</v>
      </c>
      <c r="D51658">
        <v>7.8E-2</v>
      </c>
      <c r="E51658">
        <v>69.73</v>
      </c>
      <c r="F51658">
        <v>71.5</v>
      </c>
      <c r="G51658">
        <v>35155.443039999998</v>
      </c>
      <c r="H51658">
        <v>22190.881460000001</v>
      </c>
      <c r="I51658">
        <v>16198.55422</v>
      </c>
      <c r="J51658" s="2">
        <v>73544.878720000008</v>
      </c>
      <c r="K51658" s="2" t="s">
        <v>11</v>
      </c>
      <c r="L51658" s="2" t="s">
        <v>16</v>
      </c>
      <c r="M51658">
        <v>4</v>
      </c>
      <c r="N51658">
        <v>1</v>
      </c>
      <c r="O51658">
        <v>1</v>
      </c>
      <c r="P51658" t="s">
        <v>39</v>
      </c>
    </row>
    <row r="51659" spans="1:16" x14ac:dyDescent="0.25">
      <c r="A51659" s="1">
        <v>42755</v>
      </c>
      <c r="B51659">
        <v>11.74</v>
      </c>
      <c r="C51659">
        <v>64.64</v>
      </c>
      <c r="D51659">
        <v>7.9000000000000001E-2</v>
      </c>
      <c r="E51659">
        <v>39.590000000000003</v>
      </c>
      <c r="F51659">
        <v>40.630000000000003</v>
      </c>
      <c r="G51659">
        <v>35410.63291</v>
      </c>
      <c r="H51659">
        <v>22293.009119999999</v>
      </c>
      <c r="I51659">
        <v>16273.73494</v>
      </c>
      <c r="J51659" s="2">
        <v>73977.376969999998</v>
      </c>
      <c r="K51659" s="2" t="s">
        <v>11</v>
      </c>
      <c r="L51659" s="2" t="s">
        <v>16</v>
      </c>
      <c r="M51659">
        <v>4</v>
      </c>
      <c r="N51659">
        <v>1</v>
      </c>
      <c r="O51659">
        <v>1</v>
      </c>
      <c r="P51659" t="s">
        <v>39</v>
      </c>
    </row>
    <row r="51660" spans="1:16" x14ac:dyDescent="0.25">
      <c r="A51660" s="1">
        <v>42755</v>
      </c>
      <c r="B51660">
        <v>11.82</v>
      </c>
      <c r="C51660">
        <v>64.010000000000005</v>
      </c>
      <c r="D51660">
        <v>7.9000000000000001E-2</v>
      </c>
      <c r="E51660">
        <v>74.3</v>
      </c>
      <c r="F51660">
        <v>76.8</v>
      </c>
      <c r="G51660">
        <v>35161.518989999997</v>
      </c>
      <c r="H51660">
        <v>22220.06079</v>
      </c>
      <c r="I51660">
        <v>16302.650600000001</v>
      </c>
      <c r="J51660" s="2">
        <v>73684.230379999994</v>
      </c>
      <c r="K51660" s="2" t="s">
        <v>11</v>
      </c>
      <c r="L51660" s="2" t="s">
        <v>16</v>
      </c>
      <c r="M51660">
        <v>4</v>
      </c>
      <c r="N51660">
        <v>1</v>
      </c>
      <c r="O51660">
        <v>1</v>
      </c>
      <c r="P51660" t="s">
        <v>39</v>
      </c>
    </row>
    <row r="51661" spans="1:16" x14ac:dyDescent="0.25">
      <c r="A51661" s="1">
        <v>42755</v>
      </c>
      <c r="B51661">
        <v>11.87</v>
      </c>
      <c r="C51661">
        <v>64.709999999999994</v>
      </c>
      <c r="D51661">
        <v>7.9000000000000001E-2</v>
      </c>
      <c r="E51661">
        <v>37.39</v>
      </c>
      <c r="F51661">
        <v>38.39</v>
      </c>
      <c r="G51661">
        <v>34748.354429999999</v>
      </c>
      <c r="H51661">
        <v>22223.708210000001</v>
      </c>
      <c r="I51661">
        <v>16181.204820000001</v>
      </c>
      <c r="J51661" s="2">
        <v>73153.267460000003</v>
      </c>
      <c r="K51661" s="2" t="s">
        <v>11</v>
      </c>
      <c r="L51661" s="2" t="s">
        <v>16</v>
      </c>
      <c r="M51661">
        <v>4</v>
      </c>
      <c r="N51661">
        <v>1</v>
      </c>
      <c r="O51661">
        <v>1</v>
      </c>
      <c r="P51661" t="s">
        <v>39</v>
      </c>
    </row>
    <row r="51662" spans="1:16" x14ac:dyDescent="0.25">
      <c r="A51662" s="1">
        <v>42755</v>
      </c>
      <c r="B51662">
        <v>11.66</v>
      </c>
      <c r="C51662">
        <v>65.739999999999995</v>
      </c>
      <c r="D51662">
        <v>8.2000000000000003E-2</v>
      </c>
      <c r="E51662">
        <v>15.48</v>
      </c>
      <c r="F51662">
        <v>16.079999999999998</v>
      </c>
      <c r="G51662">
        <v>34833.417719999998</v>
      </c>
      <c r="H51662">
        <v>22234.650460000001</v>
      </c>
      <c r="I51662">
        <v>16169.63855</v>
      </c>
      <c r="J51662" s="2">
        <v>73237.706730000005</v>
      </c>
      <c r="K51662" s="2" t="s">
        <v>11</v>
      </c>
      <c r="L51662" s="2" t="s">
        <v>16</v>
      </c>
      <c r="M51662">
        <v>4</v>
      </c>
      <c r="N51662">
        <v>1</v>
      </c>
      <c r="O51662">
        <v>1</v>
      </c>
      <c r="P51662" t="s">
        <v>39</v>
      </c>
    </row>
    <row r="51663" spans="1:16" x14ac:dyDescent="0.25">
      <c r="A51663" s="1">
        <v>42755</v>
      </c>
      <c r="B51663">
        <v>11.46</v>
      </c>
      <c r="C51663">
        <v>66.540000000000006</v>
      </c>
      <c r="D51663">
        <v>8.3000000000000004E-2</v>
      </c>
      <c r="E51663">
        <v>15.51</v>
      </c>
      <c r="F51663">
        <v>16.059999999999999</v>
      </c>
      <c r="G51663">
        <v>33454.177219999998</v>
      </c>
      <c r="H51663">
        <v>22329.48328</v>
      </c>
      <c r="I51663">
        <v>16169.63855</v>
      </c>
      <c r="J51663" s="2">
        <v>71953.299050000001</v>
      </c>
      <c r="K51663" s="2" t="s">
        <v>11</v>
      </c>
      <c r="L51663" s="2" t="s">
        <v>16</v>
      </c>
      <c r="M51663">
        <v>4</v>
      </c>
      <c r="N51663">
        <v>1</v>
      </c>
      <c r="O51663">
        <v>1</v>
      </c>
      <c r="P51663" t="s">
        <v>39</v>
      </c>
    </row>
    <row r="51664" spans="1:16" x14ac:dyDescent="0.25">
      <c r="A51664" s="1">
        <v>42755</v>
      </c>
      <c r="B51664">
        <v>11.38</v>
      </c>
      <c r="C51664">
        <v>66.540000000000006</v>
      </c>
      <c r="D51664">
        <v>0.08</v>
      </c>
      <c r="E51664">
        <v>13.07</v>
      </c>
      <c r="F51664">
        <v>13.45</v>
      </c>
      <c r="G51664">
        <v>32603.544300000001</v>
      </c>
      <c r="H51664">
        <v>22460.790270000001</v>
      </c>
      <c r="I51664">
        <v>16175.421689999999</v>
      </c>
      <c r="J51664" s="2">
        <v>71239.756260000009</v>
      </c>
      <c r="K51664" s="2" t="s">
        <v>11</v>
      </c>
      <c r="L51664" s="2" t="s">
        <v>16</v>
      </c>
      <c r="M51664">
        <v>4</v>
      </c>
      <c r="N51664">
        <v>1</v>
      </c>
      <c r="O51664">
        <v>1</v>
      </c>
      <c r="P51664" t="s">
        <v>39</v>
      </c>
    </row>
    <row r="51665" spans="1:16" x14ac:dyDescent="0.25">
      <c r="A51665" s="1">
        <v>42755</v>
      </c>
      <c r="B51665">
        <v>11.37</v>
      </c>
      <c r="C51665">
        <v>65.510000000000005</v>
      </c>
      <c r="D51665">
        <v>8.1000000000000003E-2</v>
      </c>
      <c r="E51665">
        <v>9.89</v>
      </c>
      <c r="F51665">
        <v>10.26</v>
      </c>
      <c r="G51665">
        <v>31959.49367</v>
      </c>
      <c r="H51665">
        <v>22234.650460000001</v>
      </c>
      <c r="I51665">
        <v>15886.26506</v>
      </c>
      <c r="J51665" s="2">
        <v>70080.409190000006</v>
      </c>
      <c r="K51665" s="2" t="s">
        <v>11</v>
      </c>
      <c r="L51665" s="2" t="s">
        <v>16</v>
      </c>
      <c r="M51665">
        <v>4</v>
      </c>
      <c r="N51665">
        <v>1</v>
      </c>
      <c r="O51665">
        <v>1</v>
      </c>
      <c r="P51665" t="s">
        <v>39</v>
      </c>
    </row>
    <row r="51666" spans="1:16" x14ac:dyDescent="0.25">
      <c r="A51666" s="1">
        <v>42755</v>
      </c>
      <c r="B51666">
        <v>11.27</v>
      </c>
      <c r="C51666">
        <v>65.84</v>
      </c>
      <c r="D51666">
        <v>7.8E-2</v>
      </c>
      <c r="E51666">
        <v>16.77</v>
      </c>
      <c r="F51666">
        <v>17.2</v>
      </c>
      <c r="G51666">
        <v>31491.645570000001</v>
      </c>
      <c r="H51666">
        <v>21873.556229999998</v>
      </c>
      <c r="I51666">
        <v>15579.759040000001</v>
      </c>
      <c r="J51666" s="2">
        <v>68944.96084</v>
      </c>
      <c r="K51666" s="2" t="s">
        <v>11</v>
      </c>
      <c r="L51666" s="2" t="s">
        <v>16</v>
      </c>
      <c r="M51666">
        <v>4</v>
      </c>
      <c r="N51666">
        <v>1</v>
      </c>
      <c r="O51666">
        <v>1</v>
      </c>
      <c r="P51666" t="s">
        <v>39</v>
      </c>
    </row>
    <row r="51667" spans="1:16" x14ac:dyDescent="0.25">
      <c r="A51667" s="1">
        <v>42755</v>
      </c>
      <c r="B51667">
        <v>11.48</v>
      </c>
      <c r="C51667">
        <v>64.11</v>
      </c>
      <c r="D51667">
        <v>7.6999999999999999E-2</v>
      </c>
      <c r="E51667">
        <v>31.36</v>
      </c>
      <c r="F51667">
        <v>31.55</v>
      </c>
      <c r="G51667">
        <v>31576.708859999999</v>
      </c>
      <c r="H51667">
        <v>22030.395140000001</v>
      </c>
      <c r="I51667">
        <v>15730.12048</v>
      </c>
      <c r="J51667" s="2">
        <v>69337.224480000004</v>
      </c>
      <c r="K51667" s="2" t="s">
        <v>11</v>
      </c>
      <c r="L51667" s="2" t="s">
        <v>16</v>
      </c>
      <c r="M51667">
        <v>4</v>
      </c>
      <c r="N51667">
        <v>1</v>
      </c>
      <c r="O51667">
        <v>1</v>
      </c>
      <c r="P51667" t="s">
        <v>39</v>
      </c>
    </row>
    <row r="51668" spans="1:16" x14ac:dyDescent="0.25">
      <c r="A51668" s="1">
        <v>42755</v>
      </c>
      <c r="B51668">
        <v>11.34</v>
      </c>
      <c r="C51668">
        <v>66.510000000000005</v>
      </c>
      <c r="D51668">
        <v>7.8E-2</v>
      </c>
      <c r="E51668">
        <v>34.880000000000003</v>
      </c>
      <c r="F51668">
        <v>35.96</v>
      </c>
      <c r="G51668">
        <v>31479.49367</v>
      </c>
      <c r="H51668">
        <v>22019.45289</v>
      </c>
      <c r="I51668">
        <v>15851.566269999999</v>
      </c>
      <c r="J51668" s="2">
        <v>69350.512829999992</v>
      </c>
      <c r="K51668" s="2" t="s">
        <v>11</v>
      </c>
      <c r="L51668" s="2" t="s">
        <v>16</v>
      </c>
      <c r="M51668">
        <v>4</v>
      </c>
      <c r="N51668">
        <v>1</v>
      </c>
      <c r="O51668">
        <v>1</v>
      </c>
      <c r="P51668" t="s">
        <v>39</v>
      </c>
    </row>
    <row r="51669" spans="1:16" x14ac:dyDescent="0.25">
      <c r="A51669" s="1">
        <v>42755</v>
      </c>
      <c r="B51669">
        <v>11.56</v>
      </c>
      <c r="C51669">
        <v>63.74</v>
      </c>
      <c r="D51669">
        <v>7.8E-2</v>
      </c>
      <c r="E51669">
        <v>24.87</v>
      </c>
      <c r="F51669">
        <v>25.59</v>
      </c>
      <c r="G51669">
        <v>31436.962029999999</v>
      </c>
      <c r="H51669">
        <v>21899.08815</v>
      </c>
      <c r="I51669">
        <v>16158.07229</v>
      </c>
      <c r="J51669" s="2">
        <v>69494.122470000002</v>
      </c>
      <c r="K51669" s="2" t="s">
        <v>11</v>
      </c>
      <c r="L51669" s="2" t="s">
        <v>16</v>
      </c>
      <c r="M51669">
        <v>4</v>
      </c>
      <c r="N51669">
        <v>1</v>
      </c>
      <c r="O51669">
        <v>1</v>
      </c>
      <c r="P51669" t="s">
        <v>39</v>
      </c>
    </row>
    <row r="51670" spans="1:16" x14ac:dyDescent="0.25">
      <c r="A51670" s="1">
        <v>42755</v>
      </c>
      <c r="B51670">
        <v>11.78</v>
      </c>
      <c r="C51670">
        <v>65.98</v>
      </c>
      <c r="D51670">
        <v>7.9000000000000001E-2</v>
      </c>
      <c r="E51670">
        <v>17.86</v>
      </c>
      <c r="F51670">
        <v>18.64</v>
      </c>
      <c r="G51670">
        <v>31522.025320000001</v>
      </c>
      <c r="H51670">
        <v>22059.57447</v>
      </c>
      <c r="I51670">
        <v>16152.28916</v>
      </c>
      <c r="J51670" s="2">
        <v>69733.888949999993</v>
      </c>
      <c r="K51670" s="2" t="s">
        <v>11</v>
      </c>
      <c r="L51670" s="2" t="s">
        <v>16</v>
      </c>
      <c r="M51670">
        <v>4</v>
      </c>
      <c r="N51670">
        <v>1</v>
      </c>
      <c r="O51670">
        <v>1</v>
      </c>
      <c r="P51670" t="s">
        <v>39</v>
      </c>
    </row>
    <row r="51671" spans="1:16" x14ac:dyDescent="0.25">
      <c r="A51671" s="1">
        <v>42755</v>
      </c>
      <c r="B51671">
        <v>11.71</v>
      </c>
      <c r="C51671">
        <v>66.48</v>
      </c>
      <c r="D51671">
        <v>0.08</v>
      </c>
      <c r="E51671">
        <v>16.78</v>
      </c>
      <c r="F51671">
        <v>17.489999999999998</v>
      </c>
      <c r="G51671">
        <v>31455.189869999998</v>
      </c>
      <c r="H51671">
        <v>22048.63222</v>
      </c>
      <c r="I51671">
        <v>16372.04819</v>
      </c>
      <c r="J51671" s="2">
        <v>69875.870280000003</v>
      </c>
      <c r="K51671" s="2" t="s">
        <v>11</v>
      </c>
      <c r="L51671" s="2" t="s">
        <v>16</v>
      </c>
      <c r="M51671">
        <v>4</v>
      </c>
      <c r="N51671">
        <v>1</v>
      </c>
      <c r="O51671">
        <v>1</v>
      </c>
      <c r="P51671" t="s">
        <v>39</v>
      </c>
    </row>
    <row r="51672" spans="1:16" x14ac:dyDescent="0.25">
      <c r="A51672" s="1">
        <v>42755</v>
      </c>
      <c r="B51672">
        <v>11.75</v>
      </c>
      <c r="C51672">
        <v>68.61</v>
      </c>
      <c r="D51672">
        <v>7.8E-2</v>
      </c>
      <c r="E51672">
        <v>25.01</v>
      </c>
      <c r="F51672">
        <v>26.27</v>
      </c>
      <c r="G51672">
        <v>31175.696199999998</v>
      </c>
      <c r="H51672">
        <v>21603.647420000001</v>
      </c>
      <c r="I51672">
        <v>16574.457829999999</v>
      </c>
      <c r="J51672" s="2">
        <v>69353.801449999999</v>
      </c>
      <c r="K51672" s="2" t="s">
        <v>11</v>
      </c>
      <c r="L51672" s="2" t="s">
        <v>16</v>
      </c>
      <c r="M51672">
        <v>4</v>
      </c>
      <c r="N51672">
        <v>1</v>
      </c>
      <c r="O51672">
        <v>1</v>
      </c>
      <c r="P51672" t="s">
        <v>39</v>
      </c>
    </row>
    <row r="51673" spans="1:16" x14ac:dyDescent="0.25">
      <c r="A51673" s="1">
        <v>42755</v>
      </c>
      <c r="B51673">
        <v>12.21</v>
      </c>
      <c r="C51673">
        <v>68.95</v>
      </c>
      <c r="D51673">
        <v>7.9000000000000001E-2</v>
      </c>
      <c r="E51673">
        <v>26.68</v>
      </c>
      <c r="F51673">
        <v>27.53</v>
      </c>
      <c r="G51673">
        <v>31795.443039999998</v>
      </c>
      <c r="H51673">
        <v>21979.331310000001</v>
      </c>
      <c r="I51673">
        <v>17349.39759</v>
      </c>
      <c r="J51673" s="2">
        <v>71124.17194</v>
      </c>
      <c r="K51673" s="2" t="s">
        <v>11</v>
      </c>
      <c r="L51673" s="2" t="s">
        <v>16</v>
      </c>
      <c r="M51673">
        <v>4</v>
      </c>
      <c r="N51673">
        <v>1</v>
      </c>
      <c r="O51673">
        <v>1</v>
      </c>
      <c r="P51673" t="s">
        <v>39</v>
      </c>
    </row>
    <row r="51674" spans="1:16" x14ac:dyDescent="0.25">
      <c r="A51674" s="1">
        <v>42755</v>
      </c>
      <c r="B51674">
        <v>12.52</v>
      </c>
      <c r="C51674">
        <v>69.819999999999993</v>
      </c>
      <c r="D51674">
        <v>7.9000000000000001E-2</v>
      </c>
      <c r="E51674">
        <v>16.52</v>
      </c>
      <c r="F51674">
        <v>16.77</v>
      </c>
      <c r="G51674">
        <v>33041.01266</v>
      </c>
      <c r="H51674">
        <v>22165.349539999999</v>
      </c>
      <c r="I51674">
        <v>18326.74699</v>
      </c>
      <c r="J51674" s="2">
        <v>73533.109190000003</v>
      </c>
      <c r="K51674" s="2" t="s">
        <v>11</v>
      </c>
      <c r="L51674" s="2" t="s">
        <v>16</v>
      </c>
      <c r="M51674">
        <v>4</v>
      </c>
      <c r="N51674">
        <v>1</v>
      </c>
      <c r="O51674">
        <v>1</v>
      </c>
      <c r="P51674" t="s">
        <v>39</v>
      </c>
    </row>
    <row r="51675" spans="1:16" x14ac:dyDescent="0.25">
      <c r="A51675" s="1">
        <v>42755</v>
      </c>
      <c r="B51675">
        <v>12.33</v>
      </c>
      <c r="C51675">
        <v>71.599999999999994</v>
      </c>
      <c r="D51675">
        <v>8.5999999999999993E-2</v>
      </c>
      <c r="E51675">
        <v>11.28</v>
      </c>
      <c r="F51675">
        <v>11.52</v>
      </c>
      <c r="G51675">
        <v>34535.696199999998</v>
      </c>
      <c r="H51675">
        <v>22927.65957</v>
      </c>
      <c r="I51675">
        <v>20096.385539999999</v>
      </c>
      <c r="J51675" s="2">
        <v>77559.741309999998</v>
      </c>
      <c r="K51675" s="2" t="s">
        <v>11</v>
      </c>
      <c r="L51675" s="2" t="s">
        <v>16</v>
      </c>
      <c r="M51675">
        <v>4</v>
      </c>
      <c r="N51675">
        <v>1</v>
      </c>
      <c r="O51675">
        <v>1</v>
      </c>
      <c r="P51675" t="s">
        <v>39</v>
      </c>
    </row>
    <row r="51676" spans="1:16" x14ac:dyDescent="0.25">
      <c r="A51676" s="1">
        <v>42755</v>
      </c>
      <c r="B51676">
        <v>12.54</v>
      </c>
      <c r="C51676">
        <v>70.8</v>
      </c>
      <c r="D51676">
        <v>8.3000000000000004E-2</v>
      </c>
      <c r="E51676">
        <v>14.39</v>
      </c>
      <c r="F51676">
        <v>14.64</v>
      </c>
      <c r="G51676">
        <v>36832.405059999997</v>
      </c>
      <c r="H51676">
        <v>24919.148939999999</v>
      </c>
      <c r="I51676">
        <v>22623.614460000001</v>
      </c>
      <c r="J51676" s="2">
        <v>84375.168460000001</v>
      </c>
      <c r="K51676" s="2" t="s">
        <v>11</v>
      </c>
      <c r="L51676" s="2" t="s">
        <v>16</v>
      </c>
      <c r="M51676">
        <v>4</v>
      </c>
      <c r="N51676">
        <v>1</v>
      </c>
      <c r="O51676">
        <v>1</v>
      </c>
      <c r="P51676" t="s">
        <v>39</v>
      </c>
    </row>
    <row r="51677" spans="1:16" x14ac:dyDescent="0.25">
      <c r="A51677" s="1">
        <v>42755</v>
      </c>
      <c r="B51677">
        <v>12.46</v>
      </c>
      <c r="C51677">
        <v>71.599999999999994</v>
      </c>
      <c r="D51677">
        <v>8.6999999999999994E-2</v>
      </c>
      <c r="E51677">
        <v>7.68</v>
      </c>
      <c r="F51677">
        <v>7.95</v>
      </c>
      <c r="G51677">
        <v>39645.569620000002</v>
      </c>
      <c r="H51677">
        <v>26396.352579999999</v>
      </c>
      <c r="I51677">
        <v>24098.313249999999</v>
      </c>
      <c r="J51677" s="2">
        <v>90140.235450000007</v>
      </c>
      <c r="K51677" s="2" t="s">
        <v>11</v>
      </c>
      <c r="L51677" s="2" t="s">
        <v>16</v>
      </c>
      <c r="M51677">
        <v>4</v>
      </c>
      <c r="N51677">
        <v>1</v>
      </c>
      <c r="O51677">
        <v>1</v>
      </c>
      <c r="P51677" t="s">
        <v>39</v>
      </c>
    </row>
    <row r="51678" spans="1:16" x14ac:dyDescent="0.25">
      <c r="A51678" s="1">
        <v>42755</v>
      </c>
      <c r="B51678">
        <v>12.32</v>
      </c>
      <c r="C51678">
        <v>71.599999999999994</v>
      </c>
      <c r="D51678">
        <v>8.5999999999999993E-2</v>
      </c>
      <c r="E51678">
        <v>12.08</v>
      </c>
      <c r="F51678">
        <v>12.87</v>
      </c>
      <c r="G51678">
        <v>41419.74684</v>
      </c>
      <c r="H51678">
        <v>27315.501520000002</v>
      </c>
      <c r="I51678">
        <v>24821.204819999999</v>
      </c>
      <c r="J51678" s="2">
        <v>93556.453179999997</v>
      </c>
      <c r="K51678" s="2" t="s">
        <v>11</v>
      </c>
      <c r="L51678" s="2" t="s">
        <v>16</v>
      </c>
      <c r="M51678">
        <v>4</v>
      </c>
      <c r="N51678">
        <v>1</v>
      </c>
      <c r="O51678">
        <v>1</v>
      </c>
      <c r="P51678" t="s">
        <v>39</v>
      </c>
    </row>
    <row r="51679" spans="1:16" x14ac:dyDescent="0.25">
      <c r="A51679" s="1">
        <v>42755</v>
      </c>
      <c r="B51679">
        <v>12.05</v>
      </c>
      <c r="C51679">
        <v>72.2</v>
      </c>
      <c r="D51679">
        <v>8.2000000000000003E-2</v>
      </c>
      <c r="E51679">
        <v>10.38</v>
      </c>
      <c r="F51679">
        <v>10.66</v>
      </c>
      <c r="G51679">
        <v>41930.126579999996</v>
      </c>
      <c r="H51679">
        <v>28044.984799999998</v>
      </c>
      <c r="I51679">
        <v>25254.939760000001</v>
      </c>
      <c r="J51679" s="2">
        <v>95230.051139999996</v>
      </c>
      <c r="K51679" s="2" t="s">
        <v>11</v>
      </c>
      <c r="L51679" s="2" t="s">
        <v>16</v>
      </c>
      <c r="M51679">
        <v>4</v>
      </c>
      <c r="N51679">
        <v>1</v>
      </c>
      <c r="O51679">
        <v>1</v>
      </c>
      <c r="P51679" t="s">
        <v>39</v>
      </c>
    </row>
    <row r="51680" spans="1:16" x14ac:dyDescent="0.25">
      <c r="A51680" s="1">
        <v>42755</v>
      </c>
      <c r="B51680">
        <v>11.88</v>
      </c>
      <c r="C51680">
        <v>72.3</v>
      </c>
      <c r="D51680">
        <v>8.1000000000000003E-2</v>
      </c>
      <c r="E51680">
        <v>4.9340000000000002</v>
      </c>
      <c r="F51680">
        <v>5.085</v>
      </c>
      <c r="G51680">
        <v>42416.202530000002</v>
      </c>
      <c r="H51680">
        <v>28329.48328</v>
      </c>
      <c r="I51680">
        <v>25734.939760000001</v>
      </c>
      <c r="J51680" s="2">
        <v>96480.625570000004</v>
      </c>
      <c r="K51680" s="2" t="s">
        <v>11</v>
      </c>
      <c r="L51680" s="2" t="s">
        <v>16</v>
      </c>
      <c r="M51680">
        <v>4</v>
      </c>
      <c r="N51680">
        <v>1</v>
      </c>
      <c r="O51680">
        <v>1</v>
      </c>
      <c r="P51680" t="s">
        <v>39</v>
      </c>
    </row>
    <row r="51681" spans="1:16" x14ac:dyDescent="0.25">
      <c r="A51681" s="1">
        <v>42755</v>
      </c>
      <c r="B51681">
        <v>11.91</v>
      </c>
      <c r="C51681">
        <v>71.599999999999994</v>
      </c>
      <c r="D51681">
        <v>8.3000000000000004E-2</v>
      </c>
      <c r="E51681">
        <v>2.302</v>
      </c>
      <c r="F51681">
        <v>2.4260000000000002</v>
      </c>
      <c r="G51681">
        <v>42926.582280000002</v>
      </c>
      <c r="H51681">
        <v>28077.811549999999</v>
      </c>
      <c r="I51681">
        <v>25879.518069999998</v>
      </c>
      <c r="J51681" s="2">
        <v>96883.911900000006</v>
      </c>
      <c r="K51681" s="2" t="s">
        <v>11</v>
      </c>
      <c r="L51681" s="2" t="s">
        <v>16</v>
      </c>
      <c r="M51681">
        <v>4</v>
      </c>
      <c r="N51681">
        <v>1</v>
      </c>
      <c r="O51681">
        <v>1</v>
      </c>
      <c r="P51681" t="s">
        <v>39</v>
      </c>
    </row>
    <row r="51682" spans="1:16" x14ac:dyDescent="0.25">
      <c r="A51682" s="1">
        <v>42755</v>
      </c>
      <c r="B51682">
        <v>11.75</v>
      </c>
      <c r="C51682">
        <v>71.7</v>
      </c>
      <c r="D51682">
        <v>8.6999999999999994E-2</v>
      </c>
      <c r="E51682">
        <v>0.93300000000000005</v>
      </c>
      <c r="F51682">
        <v>1.0640000000000001</v>
      </c>
      <c r="G51682">
        <v>42981.265820000001</v>
      </c>
      <c r="H51682">
        <v>28092.40122</v>
      </c>
      <c r="I51682">
        <v>25937.349399999999</v>
      </c>
      <c r="J51682" s="2">
        <v>97011.016440000007</v>
      </c>
      <c r="K51682" s="2" t="s">
        <v>11</v>
      </c>
      <c r="L51682" s="2" t="s">
        <v>16</v>
      </c>
      <c r="M51682">
        <v>4</v>
      </c>
      <c r="N51682">
        <v>1</v>
      </c>
      <c r="O51682">
        <v>1</v>
      </c>
      <c r="P51682" t="s">
        <v>39</v>
      </c>
    </row>
    <row r="51683" spans="1:16" x14ac:dyDescent="0.25">
      <c r="A51683" s="1">
        <v>42755</v>
      </c>
      <c r="B51683">
        <v>11.72</v>
      </c>
      <c r="C51683">
        <v>70.400000000000006</v>
      </c>
      <c r="D51683">
        <v>8.1000000000000003E-2</v>
      </c>
      <c r="E51683">
        <v>0.27800000000000002</v>
      </c>
      <c r="F51683">
        <v>0.28599999999999998</v>
      </c>
      <c r="G51683">
        <v>43722.531649999997</v>
      </c>
      <c r="H51683">
        <v>28048.63222</v>
      </c>
      <c r="I51683">
        <v>25862.168669999999</v>
      </c>
      <c r="J51683" s="2">
        <v>97633.332539999989</v>
      </c>
      <c r="K51683" s="2" t="s">
        <v>11</v>
      </c>
      <c r="L51683" s="2" t="s">
        <v>16</v>
      </c>
      <c r="M51683">
        <v>4</v>
      </c>
      <c r="N51683">
        <v>1</v>
      </c>
      <c r="O51683">
        <v>1</v>
      </c>
      <c r="P51683" t="s">
        <v>39</v>
      </c>
    </row>
    <row r="51684" spans="1:16" x14ac:dyDescent="0.25">
      <c r="A51684" s="1">
        <v>42755</v>
      </c>
      <c r="B51684">
        <v>11.58</v>
      </c>
      <c r="C51684">
        <v>70.099999999999994</v>
      </c>
      <c r="D51684">
        <v>0.08</v>
      </c>
      <c r="E51684">
        <v>9.5000000000000001E-2</v>
      </c>
      <c r="F51684">
        <v>0.115</v>
      </c>
      <c r="G51684">
        <v>44111.39241</v>
      </c>
      <c r="H51684">
        <v>27972.036469999999</v>
      </c>
      <c r="I51684">
        <v>25798.554220000002</v>
      </c>
      <c r="J51684" s="2">
        <v>97881.983099999998</v>
      </c>
      <c r="K51684" s="2" t="s">
        <v>11</v>
      </c>
      <c r="L51684" s="2" t="s">
        <v>16</v>
      </c>
      <c r="M51684">
        <v>4</v>
      </c>
      <c r="N51684">
        <v>1</v>
      </c>
      <c r="O51684">
        <v>1</v>
      </c>
      <c r="P51684" t="s">
        <v>39</v>
      </c>
    </row>
    <row r="51685" spans="1:16" x14ac:dyDescent="0.25">
      <c r="A51685" s="1">
        <v>42755</v>
      </c>
      <c r="B51685">
        <v>10.37</v>
      </c>
      <c r="C51685">
        <v>72.5</v>
      </c>
      <c r="D51685">
        <v>8.4000000000000005E-2</v>
      </c>
      <c r="E51685">
        <v>7.0000000000000007E-2</v>
      </c>
      <c r="F51685">
        <v>0.104</v>
      </c>
      <c r="G51685">
        <v>43698.227850000003</v>
      </c>
      <c r="H51685">
        <v>27461.39818</v>
      </c>
      <c r="I51685">
        <v>26058.795180000001</v>
      </c>
      <c r="J51685" s="2">
        <v>97218.42121</v>
      </c>
      <c r="K51685" s="2" t="s">
        <v>11</v>
      </c>
      <c r="L51685" s="2" t="s">
        <v>16</v>
      </c>
      <c r="M51685">
        <v>4</v>
      </c>
      <c r="N51685">
        <v>1</v>
      </c>
      <c r="O51685">
        <v>1</v>
      </c>
      <c r="P51685" t="s">
        <v>39</v>
      </c>
    </row>
    <row r="51686" spans="1:16" x14ac:dyDescent="0.25">
      <c r="A51686" s="1">
        <v>42755</v>
      </c>
      <c r="B51686">
        <v>10.26</v>
      </c>
      <c r="C51686">
        <v>72.2</v>
      </c>
      <c r="D51686">
        <v>8.3000000000000004E-2</v>
      </c>
      <c r="E51686">
        <v>7.0000000000000007E-2</v>
      </c>
      <c r="F51686">
        <v>0.13400000000000001</v>
      </c>
      <c r="G51686">
        <v>43655.696199999998</v>
      </c>
      <c r="H51686">
        <v>27417.62918</v>
      </c>
      <c r="I51686">
        <v>26116.626509999998</v>
      </c>
      <c r="J51686" s="2">
        <v>97189.951889999997</v>
      </c>
      <c r="K51686" s="2" t="s">
        <v>11</v>
      </c>
      <c r="L51686" s="2" t="s">
        <v>16</v>
      </c>
      <c r="M51686">
        <v>4</v>
      </c>
      <c r="N51686">
        <v>1</v>
      </c>
      <c r="O51686">
        <v>1</v>
      </c>
      <c r="P51686" t="s">
        <v>39</v>
      </c>
    </row>
    <row r="51687" spans="1:16" x14ac:dyDescent="0.25">
      <c r="A51687" s="1">
        <v>42755</v>
      </c>
      <c r="B51687">
        <v>10.14</v>
      </c>
      <c r="C51687">
        <v>71</v>
      </c>
      <c r="D51687">
        <v>8.5000000000000006E-2</v>
      </c>
      <c r="E51687">
        <v>7.0000000000000007E-2</v>
      </c>
      <c r="F51687">
        <v>7.3999999999999996E-2</v>
      </c>
      <c r="G51687">
        <v>35969.62025</v>
      </c>
      <c r="H51687">
        <v>23011.550149999999</v>
      </c>
      <c r="I51687">
        <v>21975.903610000001</v>
      </c>
      <c r="J51687" s="2">
        <v>80957.074010000011</v>
      </c>
      <c r="K51687" s="2" t="s">
        <v>11</v>
      </c>
      <c r="L51687" s="2" t="s">
        <v>16</v>
      </c>
      <c r="M51687">
        <v>4</v>
      </c>
      <c r="N51687">
        <v>1</v>
      </c>
      <c r="O51687">
        <v>1</v>
      </c>
      <c r="P51687" t="s">
        <v>39</v>
      </c>
    </row>
    <row r="51688" spans="1:16" x14ac:dyDescent="0.25">
      <c r="A51688" s="1">
        <v>42755</v>
      </c>
      <c r="B51688">
        <v>10.28</v>
      </c>
      <c r="C51688">
        <v>68.510000000000005</v>
      </c>
      <c r="D51688">
        <v>8.8999999999999996E-2</v>
      </c>
      <c r="E51688">
        <v>8.1000000000000003E-2</v>
      </c>
      <c r="F51688">
        <v>0.11899999999999999</v>
      </c>
      <c r="G51688">
        <v>34961.01266</v>
      </c>
      <c r="H51688">
        <v>22588.449850000001</v>
      </c>
      <c r="I51688">
        <v>21235.662649999998</v>
      </c>
      <c r="J51688" s="2">
        <v>78785.125159999996</v>
      </c>
      <c r="K51688" s="2" t="s">
        <v>11</v>
      </c>
      <c r="L51688" s="2" t="s">
        <v>16</v>
      </c>
      <c r="M51688">
        <v>4</v>
      </c>
      <c r="N51688">
        <v>1</v>
      </c>
      <c r="O51688">
        <v>1</v>
      </c>
      <c r="P51688" t="s">
        <v>39</v>
      </c>
    </row>
    <row r="51689" spans="1:16" x14ac:dyDescent="0.25">
      <c r="A51689" s="1">
        <v>42762</v>
      </c>
      <c r="B51689">
        <v>8.8699999999999992</v>
      </c>
      <c r="C51689">
        <v>85.6</v>
      </c>
      <c r="D51689">
        <v>8.4000000000000005E-2</v>
      </c>
      <c r="E51689">
        <v>8.1000000000000003E-2</v>
      </c>
      <c r="F51689">
        <v>0.156</v>
      </c>
      <c r="G51689">
        <v>25646.582279999999</v>
      </c>
      <c r="H51689">
        <v>16037.689969999999</v>
      </c>
      <c r="I51689">
        <v>15868.915660000001</v>
      </c>
      <c r="J51689" s="2">
        <v>57553.187909999993</v>
      </c>
      <c r="K51689" s="2" t="s">
        <v>11</v>
      </c>
      <c r="L51689" s="2" t="s">
        <v>16</v>
      </c>
      <c r="M51689">
        <v>4</v>
      </c>
      <c r="N51689">
        <v>1</v>
      </c>
      <c r="O51689">
        <v>1</v>
      </c>
      <c r="P51689" t="s">
        <v>39</v>
      </c>
    </row>
    <row r="51690" spans="1:16" x14ac:dyDescent="0.25">
      <c r="A51690" s="1">
        <v>42762</v>
      </c>
      <c r="B51690">
        <v>8.8699999999999992</v>
      </c>
      <c r="C51690">
        <v>84.2</v>
      </c>
      <c r="D51690">
        <v>8.7999999999999995E-2</v>
      </c>
      <c r="E51690">
        <v>0.106</v>
      </c>
      <c r="F51690">
        <v>0.126</v>
      </c>
      <c r="G51690">
        <v>24449.62025</v>
      </c>
      <c r="H51690">
        <v>15359.27052</v>
      </c>
      <c r="I51690">
        <v>15336.867469999999</v>
      </c>
      <c r="J51690" s="2">
        <v>55145.758239999996</v>
      </c>
      <c r="K51690" s="2" t="s">
        <v>11</v>
      </c>
      <c r="L51690" s="2" t="s">
        <v>16</v>
      </c>
      <c r="M51690">
        <v>4</v>
      </c>
      <c r="N51690">
        <v>1</v>
      </c>
      <c r="O51690">
        <v>1</v>
      </c>
      <c r="P51690" t="s">
        <v>39</v>
      </c>
    </row>
    <row r="51691" spans="1:16" x14ac:dyDescent="0.25">
      <c r="A51691" s="1">
        <v>42762</v>
      </c>
      <c r="B51691">
        <v>7.62</v>
      </c>
      <c r="C51691">
        <v>85.4</v>
      </c>
      <c r="D51691">
        <v>8.4000000000000005E-2</v>
      </c>
      <c r="E51691">
        <v>7.0000000000000007E-2</v>
      </c>
      <c r="F51691">
        <v>0.17399999999999999</v>
      </c>
      <c r="G51691">
        <v>24601.51899</v>
      </c>
      <c r="H51691">
        <v>15443.16109</v>
      </c>
      <c r="I51691">
        <v>14960.96386</v>
      </c>
      <c r="J51691" s="2">
        <v>55005.643939999994</v>
      </c>
      <c r="K51691" s="2" t="s">
        <v>11</v>
      </c>
      <c r="L51691" s="2" t="s">
        <v>16</v>
      </c>
      <c r="M51691">
        <v>4</v>
      </c>
      <c r="N51691">
        <v>1</v>
      </c>
      <c r="O51691">
        <v>1</v>
      </c>
      <c r="P51691" t="s">
        <v>39</v>
      </c>
    </row>
    <row r="51692" spans="1:16" x14ac:dyDescent="0.25">
      <c r="A51692" s="1">
        <v>42762</v>
      </c>
      <c r="B51692">
        <v>6.8739999999999997</v>
      </c>
      <c r="C51692">
        <v>86.3</v>
      </c>
      <c r="D51692">
        <v>8.8999999999999996E-2</v>
      </c>
      <c r="E51692">
        <v>9.9000000000000005E-2</v>
      </c>
      <c r="F51692">
        <v>0.11899999999999999</v>
      </c>
      <c r="G51692">
        <v>22705.822779999999</v>
      </c>
      <c r="H51692">
        <v>14589.665650000001</v>
      </c>
      <c r="I51692">
        <v>11739.759040000001</v>
      </c>
      <c r="J51692" s="2">
        <v>49035.247470000002</v>
      </c>
      <c r="K51692" s="2" t="s">
        <v>11</v>
      </c>
      <c r="L51692" s="2" t="s">
        <v>16</v>
      </c>
      <c r="M51692">
        <v>4</v>
      </c>
      <c r="N51692">
        <v>1</v>
      </c>
      <c r="O51692">
        <v>1</v>
      </c>
      <c r="P51692" t="s">
        <v>39</v>
      </c>
    </row>
    <row r="51693" spans="1:16" x14ac:dyDescent="0.25">
      <c r="A51693" s="1">
        <v>42762</v>
      </c>
      <c r="B51693">
        <v>6.9580000000000002</v>
      </c>
      <c r="C51693">
        <v>87</v>
      </c>
      <c r="D51693">
        <v>8.8999999999999996E-2</v>
      </c>
      <c r="E51693">
        <v>0.106</v>
      </c>
      <c r="F51693">
        <v>0.1</v>
      </c>
      <c r="G51693">
        <v>23125.063289999998</v>
      </c>
      <c r="H51693">
        <v>14972.64438</v>
      </c>
      <c r="I51693">
        <v>11548.915660000001</v>
      </c>
      <c r="J51693" s="2">
        <v>49646.623329999995</v>
      </c>
      <c r="K51693" s="2" t="s">
        <v>11</v>
      </c>
      <c r="L51693" s="2" t="s">
        <v>16</v>
      </c>
      <c r="M51693">
        <v>4</v>
      </c>
      <c r="N51693">
        <v>1</v>
      </c>
      <c r="O51693">
        <v>1</v>
      </c>
      <c r="P51693" t="s">
        <v>39</v>
      </c>
    </row>
    <row r="51694" spans="1:16" x14ac:dyDescent="0.25">
      <c r="A51694" s="1">
        <v>42762</v>
      </c>
      <c r="B51694">
        <v>7.1</v>
      </c>
      <c r="C51694">
        <v>87.7</v>
      </c>
      <c r="D51694">
        <v>8.5999999999999993E-2</v>
      </c>
      <c r="E51694">
        <v>0.21199999999999999</v>
      </c>
      <c r="F51694">
        <v>0.26</v>
      </c>
      <c r="G51694">
        <v>23009.62025</v>
      </c>
      <c r="H51694">
        <v>15202.43161</v>
      </c>
      <c r="I51694">
        <v>11757.10843</v>
      </c>
      <c r="J51694" s="2">
        <v>49969.16029</v>
      </c>
      <c r="K51694" s="2" t="s">
        <v>11</v>
      </c>
      <c r="L51694" s="2" t="s">
        <v>16</v>
      </c>
      <c r="M51694">
        <v>4</v>
      </c>
      <c r="N51694">
        <v>1</v>
      </c>
      <c r="O51694">
        <v>1</v>
      </c>
      <c r="P51694" t="s">
        <v>39</v>
      </c>
    </row>
    <row r="51695" spans="1:16" x14ac:dyDescent="0.25">
      <c r="A51695" s="1">
        <v>42762</v>
      </c>
      <c r="B51695">
        <v>7.14</v>
      </c>
      <c r="C51695">
        <v>87.5</v>
      </c>
      <c r="D51695">
        <v>8.4000000000000005E-2</v>
      </c>
      <c r="E51695">
        <v>1.383</v>
      </c>
      <c r="F51695">
        <v>1.343</v>
      </c>
      <c r="G51695">
        <v>23817.721519999999</v>
      </c>
      <c r="H51695">
        <v>15800.607900000001</v>
      </c>
      <c r="I51695">
        <v>11762.89157</v>
      </c>
      <c r="J51695" s="2">
        <v>51381.220990000002</v>
      </c>
      <c r="K51695" s="2" t="s">
        <v>11</v>
      </c>
      <c r="L51695" s="2" t="s">
        <v>16</v>
      </c>
      <c r="M51695">
        <v>4</v>
      </c>
      <c r="N51695">
        <v>1</v>
      </c>
      <c r="O51695">
        <v>1</v>
      </c>
      <c r="P51695" t="s">
        <v>39</v>
      </c>
    </row>
    <row r="51696" spans="1:16" x14ac:dyDescent="0.25">
      <c r="A51696" s="1">
        <v>42762</v>
      </c>
      <c r="B51696">
        <v>6.8920000000000003</v>
      </c>
      <c r="C51696">
        <v>86.2</v>
      </c>
      <c r="D51696">
        <v>8.1000000000000003E-2</v>
      </c>
      <c r="E51696">
        <v>4.5679999999999996</v>
      </c>
      <c r="F51696">
        <v>4.4130000000000003</v>
      </c>
      <c r="G51696">
        <v>24571.13924</v>
      </c>
      <c r="H51696">
        <v>16289.361699999999</v>
      </c>
      <c r="I51696">
        <v>11531.566269999999</v>
      </c>
      <c r="J51696" s="2">
        <v>52392.067209999994</v>
      </c>
      <c r="K51696" s="2" t="s">
        <v>11</v>
      </c>
      <c r="L51696" s="2" t="s">
        <v>16</v>
      </c>
      <c r="M51696">
        <v>4</v>
      </c>
      <c r="N51696">
        <v>1</v>
      </c>
      <c r="O51696">
        <v>1</v>
      </c>
      <c r="P51696" t="s">
        <v>39</v>
      </c>
    </row>
    <row r="51697" spans="1:16" x14ac:dyDescent="0.25">
      <c r="A51697" s="1">
        <v>42762</v>
      </c>
      <c r="B51697">
        <v>6.9269999999999996</v>
      </c>
      <c r="C51697">
        <v>85.3</v>
      </c>
      <c r="D51697">
        <v>8.4000000000000005E-2</v>
      </c>
      <c r="E51697">
        <v>8.94</v>
      </c>
      <c r="F51697">
        <v>8.6999999999999993</v>
      </c>
      <c r="G51697">
        <v>25251.645570000001</v>
      </c>
      <c r="H51697">
        <v>16727.051670000001</v>
      </c>
      <c r="I51697">
        <v>11612.530119999999</v>
      </c>
      <c r="J51697" s="2">
        <v>53591.227360000004</v>
      </c>
      <c r="K51697" s="2" t="s">
        <v>11</v>
      </c>
      <c r="L51697" s="2" t="s">
        <v>16</v>
      </c>
      <c r="M51697">
        <v>4</v>
      </c>
      <c r="N51697">
        <v>1</v>
      </c>
      <c r="O51697">
        <v>1</v>
      </c>
      <c r="P51697" t="s">
        <v>39</v>
      </c>
    </row>
    <row r="51698" spans="1:16" x14ac:dyDescent="0.25">
      <c r="A51698" s="1">
        <v>42762</v>
      </c>
      <c r="B51698">
        <v>7.06</v>
      </c>
      <c r="C51698">
        <v>84.6</v>
      </c>
      <c r="D51698">
        <v>8.2000000000000003E-2</v>
      </c>
      <c r="E51698">
        <v>38.78</v>
      </c>
      <c r="F51698">
        <v>24.04</v>
      </c>
      <c r="G51698">
        <v>26017.215189999999</v>
      </c>
      <c r="H51698">
        <v>16883.890579999999</v>
      </c>
      <c r="I51698">
        <v>12011.566269999999</v>
      </c>
      <c r="J51698" s="2">
        <v>54912.67203999999</v>
      </c>
      <c r="K51698" s="2" t="s">
        <v>11</v>
      </c>
      <c r="L51698" s="2" t="s">
        <v>16</v>
      </c>
      <c r="M51698">
        <v>4</v>
      </c>
      <c r="N51698">
        <v>1</v>
      </c>
      <c r="O51698">
        <v>1</v>
      </c>
      <c r="P51698" t="s">
        <v>39</v>
      </c>
    </row>
    <row r="51699" spans="1:16" x14ac:dyDescent="0.25">
      <c r="A51699" s="1">
        <v>42762</v>
      </c>
      <c r="B51699">
        <v>7.32</v>
      </c>
      <c r="C51699">
        <v>83.7</v>
      </c>
      <c r="D51699">
        <v>8.7999999999999995E-2</v>
      </c>
      <c r="E51699">
        <v>67.17</v>
      </c>
      <c r="F51699">
        <v>29.03</v>
      </c>
      <c r="G51699">
        <v>27031.898730000001</v>
      </c>
      <c r="H51699">
        <v>17394.528880000002</v>
      </c>
      <c r="I51699">
        <v>12254.457829999999</v>
      </c>
      <c r="J51699" s="2">
        <v>56680.885439999998</v>
      </c>
      <c r="K51699" s="2" t="s">
        <v>11</v>
      </c>
      <c r="L51699" s="2" t="s">
        <v>16</v>
      </c>
      <c r="M51699">
        <v>4</v>
      </c>
      <c r="N51699">
        <v>1</v>
      </c>
      <c r="O51699">
        <v>1</v>
      </c>
      <c r="P51699" t="s">
        <v>39</v>
      </c>
    </row>
    <row r="51700" spans="1:16" x14ac:dyDescent="0.25">
      <c r="A51700" s="1">
        <v>42762</v>
      </c>
      <c r="B51700">
        <v>6.9569999999999999</v>
      </c>
      <c r="C51700">
        <v>85.4</v>
      </c>
      <c r="D51700">
        <v>8.5999999999999993E-2</v>
      </c>
      <c r="E51700">
        <v>91.8</v>
      </c>
      <c r="F51700">
        <v>29.1</v>
      </c>
      <c r="G51700">
        <v>27669.87342</v>
      </c>
      <c r="H51700">
        <v>17865.045590000002</v>
      </c>
      <c r="I51700">
        <v>12641.92771</v>
      </c>
      <c r="J51700" s="2">
        <v>58176.846720000001</v>
      </c>
      <c r="K51700" s="2" t="s">
        <v>11</v>
      </c>
      <c r="L51700" s="2" t="s">
        <v>16</v>
      </c>
      <c r="M51700">
        <v>4</v>
      </c>
      <c r="N51700">
        <v>1</v>
      </c>
      <c r="O51700">
        <v>1</v>
      </c>
      <c r="P51700" t="s">
        <v>39</v>
      </c>
    </row>
    <row r="51701" spans="1:16" x14ac:dyDescent="0.25">
      <c r="A51701" s="1">
        <v>42762</v>
      </c>
      <c r="B51701">
        <v>6.8449999999999998</v>
      </c>
      <c r="C51701">
        <v>85.3</v>
      </c>
      <c r="D51701">
        <v>9.2999999999999999E-2</v>
      </c>
      <c r="E51701">
        <v>117.2</v>
      </c>
      <c r="F51701">
        <v>28.21</v>
      </c>
      <c r="G51701">
        <v>28368.60759</v>
      </c>
      <c r="H51701">
        <v>18496.048630000001</v>
      </c>
      <c r="I51701">
        <v>13283.85542</v>
      </c>
      <c r="J51701" s="2">
        <v>60148.511640000004</v>
      </c>
      <c r="K51701" s="2" t="s">
        <v>11</v>
      </c>
      <c r="L51701" s="2" t="s">
        <v>16</v>
      </c>
      <c r="M51701">
        <v>4</v>
      </c>
      <c r="N51701">
        <v>1</v>
      </c>
      <c r="O51701">
        <v>1</v>
      </c>
      <c r="P51701" t="s">
        <v>39</v>
      </c>
    </row>
    <row r="51702" spans="1:16" x14ac:dyDescent="0.25">
      <c r="A51702" s="1">
        <v>42762</v>
      </c>
      <c r="B51702">
        <v>7.01</v>
      </c>
      <c r="C51702">
        <v>85.6</v>
      </c>
      <c r="D51702">
        <v>9.2999999999999999E-2</v>
      </c>
      <c r="E51702">
        <v>143.1</v>
      </c>
      <c r="F51702">
        <v>28.79</v>
      </c>
      <c r="G51702">
        <v>29346.835439999999</v>
      </c>
      <c r="H51702">
        <v>19043.161090000001</v>
      </c>
      <c r="I51702">
        <v>13526.74699</v>
      </c>
      <c r="J51702" s="2">
        <v>61916.743520000004</v>
      </c>
      <c r="K51702" s="2" t="s">
        <v>11</v>
      </c>
      <c r="L51702" s="2" t="s">
        <v>16</v>
      </c>
      <c r="M51702">
        <v>4</v>
      </c>
      <c r="N51702">
        <v>1</v>
      </c>
      <c r="O51702">
        <v>1</v>
      </c>
      <c r="P51702" t="s">
        <v>39</v>
      </c>
    </row>
    <row r="51703" spans="1:16" x14ac:dyDescent="0.25">
      <c r="A51703" s="1">
        <v>42762</v>
      </c>
      <c r="B51703">
        <v>7.41</v>
      </c>
      <c r="C51703">
        <v>84.5</v>
      </c>
      <c r="D51703">
        <v>8.3000000000000004E-2</v>
      </c>
      <c r="E51703">
        <v>169.9</v>
      </c>
      <c r="F51703">
        <v>30.36</v>
      </c>
      <c r="G51703">
        <v>30161.01266</v>
      </c>
      <c r="H51703">
        <v>19437.08207</v>
      </c>
      <c r="I51703">
        <v>13804.33735</v>
      </c>
      <c r="J51703" s="2">
        <v>63402.432079999999</v>
      </c>
      <c r="K51703" s="2" t="s">
        <v>11</v>
      </c>
      <c r="L51703" s="2" t="s">
        <v>16</v>
      </c>
      <c r="M51703">
        <v>4</v>
      </c>
      <c r="N51703">
        <v>1</v>
      </c>
      <c r="O51703">
        <v>1</v>
      </c>
      <c r="P51703" t="s">
        <v>39</v>
      </c>
    </row>
    <row r="51704" spans="1:16" x14ac:dyDescent="0.25">
      <c r="A51704" s="1">
        <v>42762</v>
      </c>
      <c r="B51704">
        <v>7.35</v>
      </c>
      <c r="C51704">
        <v>85.3</v>
      </c>
      <c r="D51704">
        <v>8.6999999999999994E-2</v>
      </c>
      <c r="E51704">
        <v>196.7</v>
      </c>
      <c r="F51704">
        <v>32.93</v>
      </c>
      <c r="G51704">
        <v>30701.772150000001</v>
      </c>
      <c r="H51704">
        <v>19674.164130000001</v>
      </c>
      <c r="I51704">
        <v>14452.04819</v>
      </c>
      <c r="J51704" s="2">
        <v>64827.984470000003</v>
      </c>
      <c r="K51704" s="2" t="s">
        <v>11</v>
      </c>
      <c r="L51704" s="2" t="s">
        <v>16</v>
      </c>
      <c r="M51704">
        <v>4</v>
      </c>
      <c r="N51704">
        <v>1</v>
      </c>
      <c r="O51704">
        <v>1</v>
      </c>
      <c r="P51704" t="s">
        <v>39</v>
      </c>
    </row>
    <row r="51705" spans="1:16" x14ac:dyDescent="0.25">
      <c r="A51705" s="1">
        <v>42762</v>
      </c>
      <c r="B51705">
        <v>7.29</v>
      </c>
      <c r="C51705">
        <v>86.5</v>
      </c>
      <c r="D51705">
        <v>8.5999999999999993E-2</v>
      </c>
      <c r="E51705">
        <v>225</v>
      </c>
      <c r="F51705">
        <v>33.94</v>
      </c>
      <c r="G51705">
        <v>31090.63291</v>
      </c>
      <c r="H51705">
        <v>20254.103340000001</v>
      </c>
      <c r="I51705">
        <v>14596.62651</v>
      </c>
      <c r="J51705" s="2">
        <v>65941.362760000004</v>
      </c>
      <c r="K51705" s="2" t="s">
        <v>11</v>
      </c>
      <c r="L51705" s="2" t="s">
        <v>16</v>
      </c>
      <c r="M51705">
        <v>4</v>
      </c>
      <c r="N51705">
        <v>1</v>
      </c>
      <c r="O51705">
        <v>1</v>
      </c>
      <c r="P51705" t="s">
        <v>39</v>
      </c>
    </row>
    <row r="51706" spans="1:16" x14ac:dyDescent="0.25">
      <c r="A51706" s="1">
        <v>42762</v>
      </c>
      <c r="B51706">
        <v>7.84</v>
      </c>
      <c r="C51706">
        <v>86.3</v>
      </c>
      <c r="D51706">
        <v>0.09</v>
      </c>
      <c r="E51706">
        <v>252.2</v>
      </c>
      <c r="F51706">
        <v>34.4</v>
      </c>
      <c r="G51706">
        <v>31898.734179999999</v>
      </c>
      <c r="H51706">
        <v>20491.185409999998</v>
      </c>
      <c r="I51706">
        <v>14787.469880000001</v>
      </c>
      <c r="J51706" s="2">
        <v>67177.389469999995</v>
      </c>
      <c r="K51706" s="2" t="s">
        <v>11</v>
      </c>
      <c r="L51706" s="2" t="s">
        <v>16</v>
      </c>
      <c r="M51706">
        <v>4</v>
      </c>
      <c r="N51706">
        <v>1</v>
      </c>
      <c r="O51706">
        <v>1</v>
      </c>
      <c r="P51706" t="s">
        <v>39</v>
      </c>
    </row>
    <row r="51707" spans="1:16" x14ac:dyDescent="0.25">
      <c r="A51707" s="1">
        <v>42762</v>
      </c>
      <c r="B51707">
        <v>8.3699999999999992</v>
      </c>
      <c r="C51707">
        <v>85.2</v>
      </c>
      <c r="D51707">
        <v>8.7999999999999995E-2</v>
      </c>
      <c r="E51707">
        <v>277.89999999999998</v>
      </c>
      <c r="F51707">
        <v>36.11</v>
      </c>
      <c r="G51707">
        <v>32506.329109999999</v>
      </c>
      <c r="H51707">
        <v>20673.556229999998</v>
      </c>
      <c r="I51707">
        <v>15036.14458</v>
      </c>
      <c r="J51707" s="2">
        <v>68216.029920000001</v>
      </c>
      <c r="K51707" s="2" t="s">
        <v>11</v>
      </c>
      <c r="L51707" s="2" t="s">
        <v>16</v>
      </c>
      <c r="M51707">
        <v>4</v>
      </c>
      <c r="N51707">
        <v>1</v>
      </c>
      <c r="O51707">
        <v>1</v>
      </c>
      <c r="P51707" t="s">
        <v>39</v>
      </c>
    </row>
    <row r="51708" spans="1:16" x14ac:dyDescent="0.25">
      <c r="A51708" s="1">
        <v>42762</v>
      </c>
      <c r="B51708">
        <v>8.7200000000000006</v>
      </c>
      <c r="C51708">
        <v>83.7</v>
      </c>
      <c r="D51708">
        <v>8.5999999999999993E-2</v>
      </c>
      <c r="E51708">
        <v>304.8</v>
      </c>
      <c r="F51708">
        <v>37.21</v>
      </c>
      <c r="G51708">
        <v>32949.873420000004</v>
      </c>
      <c r="H51708">
        <v>21027.355619999998</v>
      </c>
      <c r="I51708">
        <v>15255.903609999999</v>
      </c>
      <c r="J51708" s="2">
        <v>69233.13265</v>
      </c>
      <c r="K51708" s="2" t="s">
        <v>11</v>
      </c>
      <c r="L51708" s="2" t="s">
        <v>16</v>
      </c>
      <c r="M51708">
        <v>4</v>
      </c>
      <c r="N51708">
        <v>1</v>
      </c>
      <c r="O51708">
        <v>1</v>
      </c>
      <c r="P51708" t="s">
        <v>39</v>
      </c>
    </row>
    <row r="51709" spans="1:16" x14ac:dyDescent="0.25">
      <c r="A51709" s="1">
        <v>42762</v>
      </c>
      <c r="B51709">
        <v>9.1999999999999993</v>
      </c>
      <c r="C51709">
        <v>83.3</v>
      </c>
      <c r="D51709">
        <v>9.1999999999999998E-2</v>
      </c>
      <c r="E51709">
        <v>327.5</v>
      </c>
      <c r="F51709">
        <v>38.130000000000003</v>
      </c>
      <c r="G51709">
        <v>33472.405059999997</v>
      </c>
      <c r="H51709">
        <v>21351.97568</v>
      </c>
      <c r="I51709">
        <v>15406.26506</v>
      </c>
      <c r="J51709" s="2">
        <v>70230.645799999998</v>
      </c>
      <c r="K51709" s="2" t="s">
        <v>11</v>
      </c>
      <c r="L51709" s="2" t="s">
        <v>16</v>
      </c>
      <c r="M51709">
        <v>4</v>
      </c>
      <c r="N51709">
        <v>1</v>
      </c>
      <c r="O51709">
        <v>1</v>
      </c>
      <c r="P51709" t="s">
        <v>39</v>
      </c>
    </row>
    <row r="51710" spans="1:16" x14ac:dyDescent="0.25">
      <c r="A51710" s="1">
        <v>42762</v>
      </c>
      <c r="B51710">
        <v>9.66</v>
      </c>
      <c r="C51710">
        <v>81.5</v>
      </c>
      <c r="D51710">
        <v>0.09</v>
      </c>
      <c r="E51710">
        <v>350.9</v>
      </c>
      <c r="F51710">
        <v>38.82</v>
      </c>
      <c r="G51710">
        <v>33855.189870000002</v>
      </c>
      <c r="H51710">
        <v>21468.693009999999</v>
      </c>
      <c r="I51710">
        <v>15429.39759</v>
      </c>
      <c r="J51710" s="2">
        <v>70753.280469999998</v>
      </c>
      <c r="K51710" s="2" t="s">
        <v>11</v>
      </c>
      <c r="L51710" s="2" t="s">
        <v>16</v>
      </c>
      <c r="M51710">
        <v>4</v>
      </c>
      <c r="N51710">
        <v>1</v>
      </c>
      <c r="O51710">
        <v>1</v>
      </c>
      <c r="P51710" t="s">
        <v>39</v>
      </c>
    </row>
    <row r="51711" spans="1:16" x14ac:dyDescent="0.25">
      <c r="A51711" s="1">
        <v>42762</v>
      </c>
      <c r="B51711">
        <v>10.220000000000001</v>
      </c>
      <c r="C51711">
        <v>79.8</v>
      </c>
      <c r="D51711">
        <v>8.8999999999999996E-2</v>
      </c>
      <c r="E51711">
        <v>376.8</v>
      </c>
      <c r="F51711">
        <v>39.200000000000003</v>
      </c>
      <c r="G51711">
        <v>34553.924050000001</v>
      </c>
      <c r="H51711">
        <v>21837.08207</v>
      </c>
      <c r="I51711">
        <v>15712.77108</v>
      </c>
      <c r="J51711" s="2">
        <v>72103.777200000011</v>
      </c>
      <c r="K51711" s="2" t="s">
        <v>11</v>
      </c>
      <c r="L51711" s="2" t="s">
        <v>16</v>
      </c>
      <c r="M51711">
        <v>4</v>
      </c>
      <c r="N51711">
        <v>1</v>
      </c>
      <c r="O51711">
        <v>1</v>
      </c>
      <c r="P51711" t="s">
        <v>39</v>
      </c>
    </row>
    <row r="51712" spans="1:16" x14ac:dyDescent="0.25">
      <c r="A51712" s="1">
        <v>42762</v>
      </c>
      <c r="B51712">
        <v>10.92</v>
      </c>
      <c r="C51712">
        <v>76.8</v>
      </c>
      <c r="D51712">
        <v>9.1999999999999998E-2</v>
      </c>
      <c r="E51712">
        <v>401.2</v>
      </c>
      <c r="F51712">
        <v>41.37</v>
      </c>
      <c r="G51712">
        <v>35100.759489999997</v>
      </c>
      <c r="H51712">
        <v>21953.79939</v>
      </c>
      <c r="I51712">
        <v>15909.39759</v>
      </c>
      <c r="J51712" s="2">
        <v>72963.956470000005</v>
      </c>
      <c r="K51712" s="2" t="s">
        <v>11</v>
      </c>
      <c r="L51712" s="2" t="s">
        <v>16</v>
      </c>
      <c r="M51712">
        <v>4</v>
      </c>
      <c r="N51712">
        <v>1</v>
      </c>
      <c r="O51712">
        <v>1</v>
      </c>
      <c r="P51712" t="s">
        <v>39</v>
      </c>
    </row>
    <row r="51713" spans="1:16" x14ac:dyDescent="0.25">
      <c r="A51713" s="1">
        <v>42762</v>
      </c>
      <c r="B51713">
        <v>11.56</v>
      </c>
      <c r="C51713">
        <v>73</v>
      </c>
      <c r="D51713">
        <v>0.09</v>
      </c>
      <c r="E51713">
        <v>421.7</v>
      </c>
      <c r="F51713">
        <v>42.37</v>
      </c>
      <c r="G51713">
        <v>35465.316460000002</v>
      </c>
      <c r="H51713">
        <v>21840.729480000002</v>
      </c>
      <c r="I51713">
        <v>16152.28916</v>
      </c>
      <c r="J51713" s="2">
        <v>73458.335099999997</v>
      </c>
      <c r="K51713" s="2" t="s">
        <v>11</v>
      </c>
      <c r="L51713" s="2" t="s">
        <v>16</v>
      </c>
      <c r="M51713">
        <v>4</v>
      </c>
      <c r="N51713">
        <v>1</v>
      </c>
      <c r="O51713">
        <v>1</v>
      </c>
      <c r="P51713" t="s">
        <v>39</v>
      </c>
    </row>
    <row r="51714" spans="1:16" x14ac:dyDescent="0.25">
      <c r="A51714" s="1">
        <v>42762</v>
      </c>
      <c r="B51714">
        <v>12.22</v>
      </c>
      <c r="C51714">
        <v>71.8</v>
      </c>
      <c r="D51714">
        <v>0.09</v>
      </c>
      <c r="E51714">
        <v>439.1</v>
      </c>
      <c r="F51714">
        <v>42.9</v>
      </c>
      <c r="G51714">
        <v>35489.62025</v>
      </c>
      <c r="H51714">
        <v>22004.863219999999</v>
      </c>
      <c r="I51714">
        <v>16065.542170000001</v>
      </c>
      <c r="J51714" s="2">
        <v>73560.025640000007</v>
      </c>
      <c r="K51714" s="2" t="s">
        <v>11</v>
      </c>
      <c r="L51714" s="2" t="s">
        <v>16</v>
      </c>
      <c r="M51714">
        <v>4</v>
      </c>
      <c r="N51714">
        <v>1</v>
      </c>
      <c r="O51714">
        <v>1</v>
      </c>
      <c r="P51714" t="s">
        <v>39</v>
      </c>
    </row>
    <row r="51715" spans="1:16" x14ac:dyDescent="0.25">
      <c r="A51715" s="1">
        <v>42762</v>
      </c>
      <c r="B51715">
        <v>12.99</v>
      </c>
      <c r="C51715">
        <v>71</v>
      </c>
      <c r="D51715">
        <v>9.4E-2</v>
      </c>
      <c r="E51715">
        <v>455.9</v>
      </c>
      <c r="F51715">
        <v>44.36</v>
      </c>
      <c r="G51715">
        <v>35763.037969999998</v>
      </c>
      <c r="H51715">
        <v>22395.136780000001</v>
      </c>
      <c r="I51715">
        <v>16262.168669999999</v>
      </c>
      <c r="J51715" s="2">
        <v>74420.34341999999</v>
      </c>
      <c r="K51715" s="2" t="s">
        <v>11</v>
      </c>
      <c r="L51715" s="2" t="s">
        <v>16</v>
      </c>
      <c r="M51715">
        <v>4</v>
      </c>
      <c r="N51715">
        <v>1</v>
      </c>
      <c r="O51715">
        <v>1</v>
      </c>
      <c r="P51715" t="s">
        <v>39</v>
      </c>
    </row>
    <row r="51716" spans="1:16" x14ac:dyDescent="0.25">
      <c r="A51716" s="1">
        <v>42762</v>
      </c>
      <c r="B51716">
        <v>13.46</v>
      </c>
      <c r="C51716">
        <v>70.2</v>
      </c>
      <c r="D51716">
        <v>9.0999999999999998E-2</v>
      </c>
      <c r="E51716">
        <v>474</v>
      </c>
      <c r="F51716">
        <v>53.13</v>
      </c>
      <c r="G51716">
        <v>35921.01266</v>
      </c>
      <c r="H51716">
        <v>22387.841950000002</v>
      </c>
      <c r="I51716">
        <v>16412.530119999999</v>
      </c>
      <c r="J51716" s="2">
        <v>74721.384730000005</v>
      </c>
      <c r="K51716" s="2" t="s">
        <v>11</v>
      </c>
      <c r="L51716" s="2" t="s">
        <v>16</v>
      </c>
      <c r="M51716">
        <v>4</v>
      </c>
      <c r="N51716">
        <v>1</v>
      </c>
      <c r="O51716">
        <v>1</v>
      </c>
      <c r="P51716" t="s">
        <v>39</v>
      </c>
    </row>
    <row r="51717" spans="1:16" x14ac:dyDescent="0.25">
      <c r="A51717" s="1">
        <v>42762</v>
      </c>
      <c r="B51717">
        <v>14.25</v>
      </c>
      <c r="C51717">
        <v>69.08</v>
      </c>
      <c r="D51717">
        <v>0.09</v>
      </c>
      <c r="E51717">
        <v>479.6</v>
      </c>
      <c r="F51717">
        <v>50.76</v>
      </c>
      <c r="G51717">
        <v>36151.898730000001</v>
      </c>
      <c r="H51717">
        <v>22438.905780000001</v>
      </c>
      <c r="I51717">
        <v>16586.024099999999</v>
      </c>
      <c r="J51717" s="2">
        <v>75176.828609999997</v>
      </c>
      <c r="K51717" s="2" t="s">
        <v>11</v>
      </c>
      <c r="L51717" s="2" t="s">
        <v>16</v>
      </c>
      <c r="M51717">
        <v>4</v>
      </c>
      <c r="N51717">
        <v>1</v>
      </c>
      <c r="O51717">
        <v>1</v>
      </c>
      <c r="P51717" t="s">
        <v>39</v>
      </c>
    </row>
    <row r="51718" spans="1:16" x14ac:dyDescent="0.25">
      <c r="A51718" s="1">
        <v>42762</v>
      </c>
      <c r="B51718">
        <v>14.76</v>
      </c>
      <c r="C51718">
        <v>65.58</v>
      </c>
      <c r="D51718">
        <v>8.3000000000000004E-2</v>
      </c>
      <c r="E51718">
        <v>500.6</v>
      </c>
      <c r="F51718">
        <v>53.74</v>
      </c>
      <c r="G51718">
        <v>35829.873420000004</v>
      </c>
      <c r="H51718">
        <v>22351.36778</v>
      </c>
      <c r="I51718">
        <v>16643.85542</v>
      </c>
      <c r="J51718" s="2">
        <v>74825.096619999997</v>
      </c>
      <c r="K51718" s="2" t="s">
        <v>11</v>
      </c>
      <c r="L51718" s="2" t="s">
        <v>16</v>
      </c>
      <c r="M51718">
        <v>4</v>
      </c>
      <c r="N51718">
        <v>1</v>
      </c>
      <c r="O51718">
        <v>1</v>
      </c>
      <c r="P51718" t="s">
        <v>39</v>
      </c>
    </row>
    <row r="51719" spans="1:16" x14ac:dyDescent="0.25">
      <c r="A51719" s="1">
        <v>42762</v>
      </c>
      <c r="B51719">
        <v>14.94</v>
      </c>
      <c r="C51719">
        <v>65.209999999999994</v>
      </c>
      <c r="D51719">
        <v>8.5000000000000006E-2</v>
      </c>
      <c r="E51719">
        <v>511.2</v>
      </c>
      <c r="F51719">
        <v>50.59</v>
      </c>
      <c r="G51719">
        <v>35471.39241</v>
      </c>
      <c r="H51719">
        <v>22322.188450000001</v>
      </c>
      <c r="I51719">
        <v>16782.650600000001</v>
      </c>
      <c r="J51719" s="2">
        <v>74576.23146000001</v>
      </c>
      <c r="K51719" s="2" t="s">
        <v>11</v>
      </c>
      <c r="L51719" s="2" t="s">
        <v>16</v>
      </c>
      <c r="M51719">
        <v>4</v>
      </c>
      <c r="N51719">
        <v>1</v>
      </c>
      <c r="O51719">
        <v>1</v>
      </c>
      <c r="P51719" t="s">
        <v>39</v>
      </c>
    </row>
    <row r="51720" spans="1:16" x14ac:dyDescent="0.25">
      <c r="A51720" s="1">
        <v>42762</v>
      </c>
      <c r="B51720">
        <v>15.37</v>
      </c>
      <c r="C51720">
        <v>65.010000000000005</v>
      </c>
      <c r="D51720">
        <v>8.4000000000000005E-2</v>
      </c>
      <c r="E51720">
        <v>509.1</v>
      </c>
      <c r="F51720">
        <v>50.74</v>
      </c>
      <c r="G51720">
        <v>34863.797469999998</v>
      </c>
      <c r="H51720">
        <v>22034.042549999998</v>
      </c>
      <c r="I51720">
        <v>17042.89157</v>
      </c>
      <c r="J51720" s="2">
        <v>73940.731589999996</v>
      </c>
      <c r="K51720" s="2" t="s">
        <v>11</v>
      </c>
      <c r="L51720" s="2" t="s">
        <v>16</v>
      </c>
      <c r="M51720">
        <v>4</v>
      </c>
      <c r="N51720">
        <v>1</v>
      </c>
      <c r="O51720">
        <v>1</v>
      </c>
      <c r="P51720" t="s">
        <v>39</v>
      </c>
    </row>
    <row r="51721" spans="1:16" x14ac:dyDescent="0.25">
      <c r="A51721" s="1">
        <v>42762</v>
      </c>
      <c r="B51721">
        <v>15.74</v>
      </c>
      <c r="C51721">
        <v>62.14</v>
      </c>
      <c r="D51721">
        <v>8.2000000000000003E-2</v>
      </c>
      <c r="E51721">
        <v>524.1</v>
      </c>
      <c r="F51721">
        <v>50.69</v>
      </c>
      <c r="G51721">
        <v>34717.974679999999</v>
      </c>
      <c r="H51721">
        <v>21552.583589999998</v>
      </c>
      <c r="I51721">
        <v>17291.566269999999</v>
      </c>
      <c r="J51721" s="2">
        <v>73562.12453999999</v>
      </c>
      <c r="K51721" s="2" t="s">
        <v>11</v>
      </c>
      <c r="L51721" s="2" t="s">
        <v>16</v>
      </c>
      <c r="M51721">
        <v>4</v>
      </c>
      <c r="N51721">
        <v>1</v>
      </c>
      <c r="O51721">
        <v>1</v>
      </c>
      <c r="P51721" t="s">
        <v>39</v>
      </c>
    </row>
    <row r="51722" spans="1:16" x14ac:dyDescent="0.25">
      <c r="A51722" s="1">
        <v>42762</v>
      </c>
      <c r="B51722">
        <v>16.04</v>
      </c>
      <c r="C51722">
        <v>61.14</v>
      </c>
      <c r="D51722">
        <v>8.5000000000000006E-2</v>
      </c>
      <c r="E51722">
        <v>521.29999999999995</v>
      </c>
      <c r="F51722">
        <v>58.51</v>
      </c>
      <c r="G51722">
        <v>34456.708859999999</v>
      </c>
      <c r="H51722">
        <v>21410.334350000001</v>
      </c>
      <c r="I51722">
        <v>17135.421689999999</v>
      </c>
      <c r="J51722" s="2">
        <v>73002.464900000006</v>
      </c>
      <c r="K51722" s="2" t="s">
        <v>11</v>
      </c>
      <c r="L51722" s="2" t="s">
        <v>16</v>
      </c>
      <c r="M51722">
        <v>4</v>
      </c>
      <c r="N51722">
        <v>1</v>
      </c>
      <c r="O51722">
        <v>1</v>
      </c>
      <c r="P51722" t="s">
        <v>39</v>
      </c>
    </row>
    <row r="51723" spans="1:16" x14ac:dyDescent="0.25">
      <c r="A51723" s="1">
        <v>42762</v>
      </c>
      <c r="B51723">
        <v>16.489999999999998</v>
      </c>
      <c r="C51723">
        <v>58.3</v>
      </c>
      <c r="D51723">
        <v>8.4000000000000005E-2</v>
      </c>
      <c r="E51723">
        <v>529.20000000000005</v>
      </c>
      <c r="F51723">
        <v>64.069999999999993</v>
      </c>
      <c r="G51723">
        <v>34529.62025</v>
      </c>
      <c r="H51723">
        <v>21249.848020000001</v>
      </c>
      <c r="I51723">
        <v>17152.771079999999</v>
      </c>
      <c r="J51723" s="2">
        <v>72932.239349999989</v>
      </c>
      <c r="K51723" s="2" t="s">
        <v>11</v>
      </c>
      <c r="L51723" s="2" t="s">
        <v>16</v>
      </c>
      <c r="M51723">
        <v>4</v>
      </c>
      <c r="N51723">
        <v>1</v>
      </c>
      <c r="O51723">
        <v>1</v>
      </c>
      <c r="P51723" t="s">
        <v>39</v>
      </c>
    </row>
    <row r="51724" spans="1:16" x14ac:dyDescent="0.25">
      <c r="A51724" s="1">
        <v>42762</v>
      </c>
      <c r="B51724">
        <v>16.75</v>
      </c>
      <c r="C51724">
        <v>55.63</v>
      </c>
      <c r="D51724">
        <v>8.5999999999999993E-2</v>
      </c>
      <c r="E51724">
        <v>529.4</v>
      </c>
      <c r="F51724">
        <v>66.83</v>
      </c>
      <c r="G51724">
        <v>34128.60759</v>
      </c>
      <c r="H51724">
        <v>21155.015200000002</v>
      </c>
      <c r="I51724">
        <v>17384.096389999999</v>
      </c>
      <c r="J51724" s="2">
        <v>72667.71918</v>
      </c>
      <c r="K51724" s="2" t="s">
        <v>11</v>
      </c>
      <c r="L51724" s="2" t="s">
        <v>16</v>
      </c>
      <c r="M51724">
        <v>4</v>
      </c>
      <c r="N51724">
        <v>1</v>
      </c>
      <c r="O51724">
        <v>1</v>
      </c>
      <c r="P51724" t="s">
        <v>39</v>
      </c>
    </row>
    <row r="51725" spans="1:16" x14ac:dyDescent="0.25">
      <c r="A51725" s="1">
        <v>42762</v>
      </c>
      <c r="B51725">
        <v>16.91</v>
      </c>
      <c r="C51725">
        <v>51.69</v>
      </c>
      <c r="D51725">
        <v>8.7999999999999995E-2</v>
      </c>
      <c r="E51725">
        <v>529.79999999999995</v>
      </c>
      <c r="F51725">
        <v>77.2</v>
      </c>
      <c r="G51725">
        <v>34165.063289999998</v>
      </c>
      <c r="H51725">
        <v>21530.699089999998</v>
      </c>
      <c r="I51725">
        <v>17921.92771</v>
      </c>
      <c r="J51725" s="2">
        <v>73617.690090000004</v>
      </c>
      <c r="K51725" s="2" t="s">
        <v>11</v>
      </c>
      <c r="L51725" s="2" t="s">
        <v>16</v>
      </c>
      <c r="M51725">
        <v>4</v>
      </c>
      <c r="N51725">
        <v>1</v>
      </c>
      <c r="O51725">
        <v>1</v>
      </c>
      <c r="P51725" t="s">
        <v>39</v>
      </c>
    </row>
    <row r="51726" spans="1:16" x14ac:dyDescent="0.25">
      <c r="A51726" s="1">
        <v>42762</v>
      </c>
      <c r="B51726">
        <v>17.079999999999998</v>
      </c>
      <c r="C51726">
        <v>47.05</v>
      </c>
      <c r="D51726">
        <v>8.5000000000000006E-2</v>
      </c>
      <c r="E51726">
        <v>523.5</v>
      </c>
      <c r="F51726">
        <v>88.5</v>
      </c>
      <c r="G51726">
        <v>35258.734179999999</v>
      </c>
      <c r="H51726">
        <v>22325.835869999999</v>
      </c>
      <c r="I51726">
        <v>17887.228920000001</v>
      </c>
      <c r="J51726" s="2">
        <v>75471.798970000003</v>
      </c>
      <c r="K51726" s="2" t="s">
        <v>11</v>
      </c>
      <c r="L51726" s="2" t="s">
        <v>16</v>
      </c>
      <c r="M51726">
        <v>4</v>
      </c>
      <c r="N51726">
        <v>1</v>
      </c>
      <c r="O51726">
        <v>1</v>
      </c>
      <c r="P51726" t="s">
        <v>39</v>
      </c>
    </row>
    <row r="51727" spans="1:16" x14ac:dyDescent="0.25">
      <c r="A51727" s="1">
        <v>42762</v>
      </c>
      <c r="B51727">
        <v>17.36</v>
      </c>
      <c r="C51727">
        <v>46.21</v>
      </c>
      <c r="D51727">
        <v>8.5999999999999993E-2</v>
      </c>
      <c r="E51727">
        <v>533.79999999999995</v>
      </c>
      <c r="F51727">
        <v>99.4</v>
      </c>
      <c r="G51727">
        <v>36364.556960000002</v>
      </c>
      <c r="H51727">
        <v>22624.924009999999</v>
      </c>
      <c r="I51727">
        <v>17823.614460000001</v>
      </c>
      <c r="J51727" s="2">
        <v>76813.095430000001</v>
      </c>
      <c r="K51727" s="2" t="s">
        <v>11</v>
      </c>
      <c r="L51727" s="2" t="s">
        <v>16</v>
      </c>
      <c r="M51727">
        <v>4</v>
      </c>
      <c r="N51727">
        <v>1</v>
      </c>
      <c r="O51727">
        <v>1</v>
      </c>
      <c r="P51727" t="s">
        <v>39</v>
      </c>
    </row>
    <row r="51728" spans="1:16" x14ac:dyDescent="0.25">
      <c r="A51728" s="1">
        <v>42762</v>
      </c>
      <c r="B51728">
        <v>17.47</v>
      </c>
      <c r="C51728">
        <v>45.18</v>
      </c>
      <c r="D51728">
        <v>8.4000000000000005E-2</v>
      </c>
      <c r="E51728">
        <v>539.4</v>
      </c>
      <c r="F51728">
        <v>98.5</v>
      </c>
      <c r="G51728">
        <v>36741.265820000001</v>
      </c>
      <c r="H51728">
        <v>22807.294829999999</v>
      </c>
      <c r="I51728">
        <v>17586.506020000001</v>
      </c>
      <c r="J51728" s="2">
        <v>77135.06667</v>
      </c>
      <c r="K51728" s="2" t="s">
        <v>11</v>
      </c>
      <c r="L51728" s="2" t="s">
        <v>16</v>
      </c>
      <c r="M51728">
        <v>4</v>
      </c>
      <c r="N51728">
        <v>1</v>
      </c>
      <c r="O51728">
        <v>1</v>
      </c>
      <c r="P51728" t="s">
        <v>39</v>
      </c>
    </row>
    <row r="51729" spans="1:16" x14ac:dyDescent="0.25">
      <c r="A51729" s="1">
        <v>42762</v>
      </c>
      <c r="B51729">
        <v>17.59</v>
      </c>
      <c r="C51729">
        <v>45.38</v>
      </c>
      <c r="D51729">
        <v>8.5999999999999993E-2</v>
      </c>
      <c r="E51729">
        <v>522.9</v>
      </c>
      <c r="F51729">
        <v>106.6</v>
      </c>
      <c r="G51729">
        <v>36686.582280000002</v>
      </c>
      <c r="H51729">
        <v>22814.589670000001</v>
      </c>
      <c r="I51729">
        <v>17129.63855</v>
      </c>
      <c r="J51729" s="2">
        <v>76630.810500000007</v>
      </c>
      <c r="K51729" s="2" t="s">
        <v>11</v>
      </c>
      <c r="L51729" s="2" t="s">
        <v>16</v>
      </c>
      <c r="M51729">
        <v>4</v>
      </c>
      <c r="N51729">
        <v>1</v>
      </c>
      <c r="O51729">
        <v>1</v>
      </c>
      <c r="P51729" t="s">
        <v>39</v>
      </c>
    </row>
    <row r="51730" spans="1:16" x14ac:dyDescent="0.25">
      <c r="A51730" s="1">
        <v>42762</v>
      </c>
      <c r="B51730">
        <v>17.66</v>
      </c>
      <c r="C51730">
        <v>44.61</v>
      </c>
      <c r="D51730">
        <v>8.8999999999999996E-2</v>
      </c>
      <c r="E51730">
        <v>445.5</v>
      </c>
      <c r="F51730">
        <v>112.4</v>
      </c>
      <c r="G51730">
        <v>36358.481010000003</v>
      </c>
      <c r="H51730">
        <v>22519.148939999999</v>
      </c>
      <c r="I51730">
        <v>16863.614460000001</v>
      </c>
      <c r="J51730" s="2">
        <v>75741.244409999999</v>
      </c>
      <c r="K51730" s="2" t="s">
        <v>11</v>
      </c>
      <c r="L51730" s="2" t="s">
        <v>16</v>
      </c>
      <c r="M51730">
        <v>4</v>
      </c>
      <c r="N51730">
        <v>1</v>
      </c>
      <c r="O51730">
        <v>1</v>
      </c>
      <c r="P51730" t="s">
        <v>39</v>
      </c>
    </row>
    <row r="51731" spans="1:16" x14ac:dyDescent="0.25">
      <c r="A51731" s="1">
        <v>42762</v>
      </c>
      <c r="B51731">
        <v>17.71</v>
      </c>
      <c r="C51731">
        <v>44.57</v>
      </c>
      <c r="D51731">
        <v>8.7999999999999995E-2</v>
      </c>
      <c r="E51731">
        <v>458.9</v>
      </c>
      <c r="F51731">
        <v>92.2</v>
      </c>
      <c r="G51731">
        <v>35805.569620000002</v>
      </c>
      <c r="H51731">
        <v>22289.361700000001</v>
      </c>
      <c r="I51731">
        <v>16719.03614</v>
      </c>
      <c r="J51731" s="2">
        <v>74813.96746</v>
      </c>
      <c r="K51731" s="2" t="s">
        <v>11</v>
      </c>
      <c r="L51731" s="2" t="s">
        <v>16</v>
      </c>
      <c r="M51731">
        <v>4</v>
      </c>
      <c r="N51731">
        <v>1</v>
      </c>
      <c r="O51731">
        <v>1</v>
      </c>
      <c r="P51731" t="s">
        <v>39</v>
      </c>
    </row>
    <row r="51732" spans="1:16" x14ac:dyDescent="0.25">
      <c r="A51732" s="1">
        <v>42762</v>
      </c>
      <c r="B51732">
        <v>17.829999999999998</v>
      </c>
      <c r="C51732">
        <v>44.97</v>
      </c>
      <c r="D51732">
        <v>0.09</v>
      </c>
      <c r="E51732">
        <v>486.1</v>
      </c>
      <c r="F51732">
        <v>64.69</v>
      </c>
      <c r="G51732">
        <v>35386.329109999999</v>
      </c>
      <c r="H51732">
        <v>22220.06079</v>
      </c>
      <c r="I51732">
        <v>16707.469880000001</v>
      </c>
      <c r="J51732" s="2">
        <v>74313.859779999999</v>
      </c>
      <c r="K51732" s="2" t="s">
        <v>11</v>
      </c>
      <c r="L51732" s="2" t="s">
        <v>16</v>
      </c>
      <c r="M51732">
        <v>4</v>
      </c>
      <c r="N51732">
        <v>1</v>
      </c>
      <c r="O51732">
        <v>1</v>
      </c>
      <c r="P51732" t="s">
        <v>39</v>
      </c>
    </row>
    <row r="51733" spans="1:16" x14ac:dyDescent="0.25">
      <c r="A51733" s="1">
        <v>42762</v>
      </c>
      <c r="B51733">
        <v>17.95</v>
      </c>
      <c r="C51733">
        <v>43.87</v>
      </c>
      <c r="D51733">
        <v>8.7999999999999995E-2</v>
      </c>
      <c r="E51733">
        <v>526.29999999999995</v>
      </c>
      <c r="F51733">
        <v>56.18</v>
      </c>
      <c r="G51733">
        <v>35027.848100000003</v>
      </c>
      <c r="H51733">
        <v>22106.990880000001</v>
      </c>
      <c r="I51733">
        <v>16626.506020000001</v>
      </c>
      <c r="J51733" s="2">
        <v>73761.345000000001</v>
      </c>
      <c r="K51733" s="2" t="s">
        <v>11</v>
      </c>
      <c r="L51733" s="2" t="s">
        <v>16</v>
      </c>
      <c r="M51733">
        <v>4</v>
      </c>
      <c r="N51733">
        <v>1</v>
      </c>
      <c r="O51733">
        <v>1</v>
      </c>
      <c r="P51733" t="s">
        <v>39</v>
      </c>
    </row>
    <row r="51734" spans="1:16" x14ac:dyDescent="0.25">
      <c r="A51734" s="1">
        <v>42762</v>
      </c>
      <c r="B51734">
        <v>18</v>
      </c>
      <c r="C51734">
        <v>43.24</v>
      </c>
      <c r="D51734">
        <v>8.6999999999999994E-2</v>
      </c>
      <c r="E51734">
        <v>506</v>
      </c>
      <c r="F51734">
        <v>51.42</v>
      </c>
      <c r="G51734">
        <v>35088.60759</v>
      </c>
      <c r="H51734">
        <v>21818.844980000002</v>
      </c>
      <c r="I51734">
        <v>16516.626509999998</v>
      </c>
      <c r="J51734" s="2">
        <v>73424.079079999996</v>
      </c>
      <c r="K51734" s="2" t="s">
        <v>11</v>
      </c>
      <c r="L51734" s="2" t="s">
        <v>16</v>
      </c>
      <c r="M51734">
        <v>4</v>
      </c>
      <c r="N51734">
        <v>1</v>
      </c>
      <c r="O51734">
        <v>1</v>
      </c>
      <c r="P51734" t="s">
        <v>39</v>
      </c>
    </row>
    <row r="51735" spans="1:16" x14ac:dyDescent="0.25">
      <c r="A51735" s="1">
        <v>42762</v>
      </c>
      <c r="B51735">
        <v>17.91</v>
      </c>
      <c r="C51735">
        <v>42.47</v>
      </c>
      <c r="D51735">
        <v>8.6999999999999994E-2</v>
      </c>
      <c r="E51735">
        <v>492.3</v>
      </c>
      <c r="F51735">
        <v>46.78</v>
      </c>
      <c r="G51735">
        <v>35137.215190000003</v>
      </c>
      <c r="H51735">
        <v>21676.595740000001</v>
      </c>
      <c r="I51735">
        <v>16406.74699</v>
      </c>
      <c r="J51735" s="2">
        <v>73220.557920000007</v>
      </c>
      <c r="K51735" s="2" t="s">
        <v>11</v>
      </c>
      <c r="L51735" s="2" t="s">
        <v>16</v>
      </c>
      <c r="M51735">
        <v>4</v>
      </c>
      <c r="N51735">
        <v>1</v>
      </c>
      <c r="O51735">
        <v>1</v>
      </c>
      <c r="P51735" t="s">
        <v>39</v>
      </c>
    </row>
    <row r="51736" spans="1:16" x14ac:dyDescent="0.25">
      <c r="A51736" s="1">
        <v>42762</v>
      </c>
      <c r="B51736">
        <v>17.97</v>
      </c>
      <c r="C51736">
        <v>42.17</v>
      </c>
      <c r="D51736">
        <v>8.6999999999999994E-2</v>
      </c>
      <c r="E51736">
        <v>477.4</v>
      </c>
      <c r="F51736">
        <v>45.35</v>
      </c>
      <c r="G51736">
        <v>35131.139239999997</v>
      </c>
      <c r="H51736">
        <v>21724.012159999998</v>
      </c>
      <c r="I51736">
        <v>16516.626509999998</v>
      </c>
      <c r="J51736" s="2">
        <v>73371.77790999999</v>
      </c>
      <c r="K51736" s="2" t="s">
        <v>11</v>
      </c>
      <c r="L51736" s="2" t="s">
        <v>16</v>
      </c>
      <c r="M51736">
        <v>4</v>
      </c>
      <c r="N51736">
        <v>1</v>
      </c>
      <c r="O51736">
        <v>1</v>
      </c>
      <c r="P51736" t="s">
        <v>39</v>
      </c>
    </row>
    <row r="51737" spans="1:16" x14ac:dyDescent="0.25">
      <c r="A51737" s="1">
        <v>42762</v>
      </c>
      <c r="B51737">
        <v>17.98</v>
      </c>
      <c r="C51737">
        <v>43.04</v>
      </c>
      <c r="D51737">
        <v>8.5999999999999993E-2</v>
      </c>
      <c r="E51737">
        <v>459.7</v>
      </c>
      <c r="F51737">
        <v>45.81</v>
      </c>
      <c r="G51737">
        <v>35021.772149999997</v>
      </c>
      <c r="H51737">
        <v>22019.45289</v>
      </c>
      <c r="I51737">
        <v>16522.409640000002</v>
      </c>
      <c r="J51737" s="2">
        <v>73563.634680000003</v>
      </c>
      <c r="K51737" s="2" t="s">
        <v>11</v>
      </c>
      <c r="L51737" s="2" t="s">
        <v>16</v>
      </c>
      <c r="M51737">
        <v>4</v>
      </c>
      <c r="N51737">
        <v>1</v>
      </c>
      <c r="O51737">
        <v>1</v>
      </c>
      <c r="P51737" t="s">
        <v>39</v>
      </c>
    </row>
    <row r="51738" spans="1:16" x14ac:dyDescent="0.25">
      <c r="A51738" s="1">
        <v>42762</v>
      </c>
      <c r="B51738">
        <v>18.11</v>
      </c>
      <c r="C51738">
        <v>42.47</v>
      </c>
      <c r="D51738">
        <v>8.8999999999999996E-2</v>
      </c>
      <c r="E51738">
        <v>448.2</v>
      </c>
      <c r="F51738">
        <v>45.33</v>
      </c>
      <c r="G51738">
        <v>35380.25316</v>
      </c>
      <c r="H51738">
        <v>22103.34347</v>
      </c>
      <c r="I51738">
        <v>16557.10843</v>
      </c>
      <c r="J51738" s="2">
        <v>74040.705060000008</v>
      </c>
      <c r="K51738" s="2" t="s">
        <v>11</v>
      </c>
      <c r="L51738" s="2" t="s">
        <v>16</v>
      </c>
      <c r="M51738">
        <v>4</v>
      </c>
      <c r="N51738">
        <v>1</v>
      </c>
      <c r="O51738">
        <v>1</v>
      </c>
      <c r="P51738" t="s">
        <v>39</v>
      </c>
    </row>
    <row r="51739" spans="1:16" x14ac:dyDescent="0.25">
      <c r="A51739" s="1">
        <v>42762</v>
      </c>
      <c r="B51739">
        <v>18.11</v>
      </c>
      <c r="C51739">
        <v>42.8</v>
      </c>
      <c r="D51739">
        <v>0.09</v>
      </c>
      <c r="E51739">
        <v>429.9</v>
      </c>
      <c r="F51739">
        <v>47.11</v>
      </c>
      <c r="G51739">
        <v>35240.506329999997</v>
      </c>
      <c r="H51739">
        <v>22096.048630000001</v>
      </c>
      <c r="I51739">
        <v>16372.04819</v>
      </c>
      <c r="J51739" s="2">
        <v>73708.603149999995</v>
      </c>
      <c r="K51739" s="2" t="s">
        <v>11</v>
      </c>
      <c r="L51739" s="2" t="s">
        <v>16</v>
      </c>
      <c r="M51739">
        <v>4</v>
      </c>
      <c r="N51739">
        <v>1</v>
      </c>
      <c r="O51739">
        <v>1</v>
      </c>
      <c r="P51739" t="s">
        <v>39</v>
      </c>
    </row>
    <row r="51740" spans="1:16" x14ac:dyDescent="0.25">
      <c r="A51740" s="1">
        <v>42762</v>
      </c>
      <c r="B51740">
        <v>18.14</v>
      </c>
      <c r="C51740">
        <v>43.51</v>
      </c>
      <c r="D51740">
        <v>8.4000000000000005E-2</v>
      </c>
      <c r="E51740">
        <v>405.6</v>
      </c>
      <c r="F51740">
        <v>47.8</v>
      </c>
      <c r="G51740">
        <v>35228.354429999999</v>
      </c>
      <c r="H51740">
        <v>21891.793310000001</v>
      </c>
      <c r="I51740">
        <v>16412.530119999999</v>
      </c>
      <c r="J51740" s="2">
        <v>73532.677859999996</v>
      </c>
      <c r="K51740" s="2" t="s">
        <v>11</v>
      </c>
      <c r="L51740" s="2" t="s">
        <v>16</v>
      </c>
      <c r="M51740">
        <v>4</v>
      </c>
      <c r="N51740">
        <v>1</v>
      </c>
      <c r="O51740">
        <v>1</v>
      </c>
      <c r="P51740" t="s">
        <v>39</v>
      </c>
    </row>
    <row r="51741" spans="1:16" x14ac:dyDescent="0.25">
      <c r="A51741" s="1">
        <v>42762</v>
      </c>
      <c r="B51741">
        <v>18.18</v>
      </c>
      <c r="C51741">
        <v>42.04</v>
      </c>
      <c r="D51741">
        <v>8.7999999999999995E-2</v>
      </c>
      <c r="E51741">
        <v>390.2</v>
      </c>
      <c r="F51741">
        <v>59.47</v>
      </c>
      <c r="G51741">
        <v>34742.278480000001</v>
      </c>
      <c r="H51741">
        <v>21713.069909999998</v>
      </c>
      <c r="I51741">
        <v>16400.96386</v>
      </c>
      <c r="J51741" s="2">
        <v>72856.312250000003</v>
      </c>
      <c r="K51741" s="2" t="s">
        <v>11</v>
      </c>
      <c r="L51741" s="2" t="s">
        <v>16</v>
      </c>
      <c r="M51741">
        <v>4</v>
      </c>
      <c r="N51741">
        <v>1</v>
      </c>
      <c r="O51741">
        <v>1</v>
      </c>
      <c r="P51741" t="s">
        <v>39</v>
      </c>
    </row>
    <row r="51742" spans="1:16" x14ac:dyDescent="0.25">
      <c r="A51742" s="1">
        <v>42762</v>
      </c>
      <c r="B51742">
        <v>18.260000000000002</v>
      </c>
      <c r="C51742">
        <v>40.729999999999997</v>
      </c>
      <c r="D51742">
        <v>8.7999999999999995E-2</v>
      </c>
      <c r="E51742">
        <v>338</v>
      </c>
      <c r="F51742">
        <v>77.599999999999994</v>
      </c>
      <c r="G51742">
        <v>34839.493670000003</v>
      </c>
      <c r="H51742">
        <v>21198.784189999998</v>
      </c>
      <c r="I51742">
        <v>16267.95181</v>
      </c>
      <c r="J51742" s="2">
        <v>72306.229670000001</v>
      </c>
      <c r="K51742" s="2" t="s">
        <v>11</v>
      </c>
      <c r="L51742" s="2" t="s">
        <v>16</v>
      </c>
      <c r="M51742">
        <v>4</v>
      </c>
      <c r="N51742">
        <v>1</v>
      </c>
      <c r="O51742">
        <v>1</v>
      </c>
      <c r="P51742" t="s">
        <v>39</v>
      </c>
    </row>
    <row r="51743" spans="1:16" x14ac:dyDescent="0.25">
      <c r="A51743" s="1">
        <v>42762</v>
      </c>
      <c r="B51743">
        <v>18.28</v>
      </c>
      <c r="C51743">
        <v>41.27</v>
      </c>
      <c r="D51743">
        <v>8.6999999999999994E-2</v>
      </c>
      <c r="E51743">
        <v>327.10000000000002</v>
      </c>
      <c r="F51743">
        <v>99.2</v>
      </c>
      <c r="G51743">
        <v>35112.911390000001</v>
      </c>
      <c r="H51743">
        <v>21403.039509999999</v>
      </c>
      <c r="I51743">
        <v>16302.650600000001</v>
      </c>
      <c r="J51743" s="2">
        <v>72818.60149999999</v>
      </c>
      <c r="K51743" s="2" t="s">
        <v>11</v>
      </c>
      <c r="L51743" s="2" t="s">
        <v>16</v>
      </c>
      <c r="M51743">
        <v>4</v>
      </c>
      <c r="N51743">
        <v>1</v>
      </c>
      <c r="O51743">
        <v>1</v>
      </c>
      <c r="P51743" t="s">
        <v>39</v>
      </c>
    </row>
    <row r="51744" spans="1:16" x14ac:dyDescent="0.25">
      <c r="A51744" s="1">
        <v>42762</v>
      </c>
      <c r="B51744">
        <v>18.21</v>
      </c>
      <c r="C51744">
        <v>42.5</v>
      </c>
      <c r="D51744">
        <v>8.3000000000000004E-2</v>
      </c>
      <c r="E51744">
        <v>309.7</v>
      </c>
      <c r="F51744">
        <v>153.9</v>
      </c>
      <c r="G51744">
        <v>35732.658230000001</v>
      </c>
      <c r="H51744">
        <v>21665.6535</v>
      </c>
      <c r="I51744">
        <v>16331.566269999999</v>
      </c>
      <c r="J51744" s="2">
        <v>73729.877999999997</v>
      </c>
      <c r="K51744" s="2" t="s">
        <v>11</v>
      </c>
      <c r="L51744" s="2" t="s">
        <v>16</v>
      </c>
      <c r="M51744">
        <v>4</v>
      </c>
      <c r="N51744">
        <v>1</v>
      </c>
      <c r="O51744">
        <v>1</v>
      </c>
      <c r="P51744" t="s">
        <v>39</v>
      </c>
    </row>
    <row r="51745" spans="1:16" x14ac:dyDescent="0.25">
      <c r="A51745" s="1">
        <v>42762</v>
      </c>
      <c r="B51745">
        <v>18.11</v>
      </c>
      <c r="C51745">
        <v>43.24</v>
      </c>
      <c r="D51745">
        <v>8.4000000000000005E-2</v>
      </c>
      <c r="E51745">
        <v>280.8</v>
      </c>
      <c r="F51745">
        <v>216.9</v>
      </c>
      <c r="G51745">
        <v>35787.341769999999</v>
      </c>
      <c r="H51745">
        <v>21771.42857</v>
      </c>
      <c r="I51745">
        <v>16418.313249999999</v>
      </c>
      <c r="J51745" s="2">
        <v>73977.083589999995</v>
      </c>
      <c r="K51745" s="2" t="s">
        <v>11</v>
      </c>
      <c r="L51745" s="2" t="s">
        <v>16</v>
      </c>
      <c r="M51745">
        <v>4</v>
      </c>
      <c r="N51745">
        <v>1</v>
      </c>
      <c r="O51745">
        <v>1</v>
      </c>
      <c r="P51745" t="s">
        <v>39</v>
      </c>
    </row>
    <row r="51746" spans="1:16" x14ac:dyDescent="0.25">
      <c r="A51746" s="1">
        <v>42762</v>
      </c>
      <c r="B51746">
        <v>18.059999999999999</v>
      </c>
      <c r="C51746">
        <v>43.77</v>
      </c>
      <c r="D51746">
        <v>9.0999999999999998E-2</v>
      </c>
      <c r="E51746">
        <v>265.2</v>
      </c>
      <c r="F51746">
        <v>268.5</v>
      </c>
      <c r="G51746">
        <v>35787.341769999999</v>
      </c>
      <c r="H51746">
        <v>21789.665649999999</v>
      </c>
      <c r="I51746">
        <v>16429.879519999999</v>
      </c>
      <c r="J51746" s="2">
        <v>74006.886939999997</v>
      </c>
      <c r="K51746" s="2" t="s">
        <v>11</v>
      </c>
      <c r="L51746" s="2" t="s">
        <v>16</v>
      </c>
      <c r="M51746">
        <v>4</v>
      </c>
      <c r="N51746">
        <v>1</v>
      </c>
      <c r="O51746">
        <v>1</v>
      </c>
      <c r="P51746" t="s">
        <v>39</v>
      </c>
    </row>
    <row r="51747" spans="1:16" x14ac:dyDescent="0.25">
      <c r="A51747" s="1">
        <v>42762</v>
      </c>
      <c r="B51747">
        <v>18.010000000000002</v>
      </c>
      <c r="C51747">
        <v>44.07</v>
      </c>
      <c r="D51747">
        <v>8.5000000000000006E-2</v>
      </c>
      <c r="E51747">
        <v>253.4</v>
      </c>
      <c r="F51747">
        <v>284.7</v>
      </c>
      <c r="G51747">
        <v>35866.329109999999</v>
      </c>
      <c r="H51747">
        <v>21807.902740000001</v>
      </c>
      <c r="I51747">
        <v>16528.192770000001</v>
      </c>
      <c r="J51747" s="2">
        <v>74202.424620000005</v>
      </c>
      <c r="K51747" s="2" t="s">
        <v>11</v>
      </c>
      <c r="L51747" s="2" t="s">
        <v>16</v>
      </c>
      <c r="M51747">
        <v>4</v>
      </c>
      <c r="N51747">
        <v>1</v>
      </c>
      <c r="O51747">
        <v>1</v>
      </c>
      <c r="P51747" t="s">
        <v>39</v>
      </c>
    </row>
    <row r="51748" spans="1:16" x14ac:dyDescent="0.25">
      <c r="A51748" s="1">
        <v>42762</v>
      </c>
      <c r="B51748">
        <v>17.89</v>
      </c>
      <c r="C51748">
        <v>44.07</v>
      </c>
      <c r="D51748">
        <v>8.4000000000000005E-2</v>
      </c>
      <c r="E51748">
        <v>216</v>
      </c>
      <c r="F51748">
        <v>250</v>
      </c>
      <c r="G51748">
        <v>35981.772149999997</v>
      </c>
      <c r="H51748">
        <v>21727.65957</v>
      </c>
      <c r="I51748">
        <v>16626.506020000001</v>
      </c>
      <c r="J51748" s="2">
        <v>74335.937739999994</v>
      </c>
      <c r="K51748" s="2" t="s">
        <v>11</v>
      </c>
      <c r="L51748" s="2" t="s">
        <v>16</v>
      </c>
      <c r="M51748">
        <v>4</v>
      </c>
      <c r="N51748">
        <v>1</v>
      </c>
      <c r="O51748">
        <v>1</v>
      </c>
      <c r="P51748" t="s">
        <v>39</v>
      </c>
    </row>
    <row r="51749" spans="1:16" x14ac:dyDescent="0.25">
      <c r="A51749" s="1">
        <v>42762</v>
      </c>
      <c r="B51749">
        <v>17.760000000000002</v>
      </c>
      <c r="C51749">
        <v>45.34</v>
      </c>
      <c r="D51749">
        <v>8.5000000000000006E-2</v>
      </c>
      <c r="E51749">
        <v>177.2</v>
      </c>
      <c r="F51749">
        <v>206.3</v>
      </c>
      <c r="G51749">
        <v>36552.911390000001</v>
      </c>
      <c r="H51749">
        <v>21840.729480000002</v>
      </c>
      <c r="I51749">
        <v>17118.07229</v>
      </c>
      <c r="J51749" s="2">
        <v>75511.713159999999</v>
      </c>
      <c r="K51749" s="2" t="s">
        <v>11</v>
      </c>
      <c r="L51749" s="2" t="s">
        <v>16</v>
      </c>
      <c r="M51749">
        <v>4</v>
      </c>
      <c r="N51749">
        <v>1</v>
      </c>
      <c r="O51749">
        <v>1</v>
      </c>
      <c r="P51749" t="s">
        <v>39</v>
      </c>
    </row>
    <row r="51750" spans="1:16" x14ac:dyDescent="0.25">
      <c r="A51750" s="1">
        <v>42762</v>
      </c>
      <c r="B51750">
        <v>17.53</v>
      </c>
      <c r="C51750">
        <v>46.31</v>
      </c>
      <c r="D51750">
        <v>8.5999999999999993E-2</v>
      </c>
      <c r="E51750">
        <v>147.69999999999999</v>
      </c>
      <c r="F51750">
        <v>173.7</v>
      </c>
      <c r="G51750">
        <v>37263.797469999998</v>
      </c>
      <c r="H51750">
        <v>21924.620060000001</v>
      </c>
      <c r="I51750">
        <v>18049.156630000001</v>
      </c>
      <c r="J51750" s="2">
        <v>77237.574160000004</v>
      </c>
      <c r="K51750" s="2" t="s">
        <v>11</v>
      </c>
      <c r="L51750" s="2" t="s">
        <v>16</v>
      </c>
      <c r="M51750">
        <v>4</v>
      </c>
      <c r="N51750">
        <v>1</v>
      </c>
      <c r="O51750">
        <v>1</v>
      </c>
      <c r="P51750" t="s">
        <v>39</v>
      </c>
    </row>
    <row r="51751" spans="1:16" x14ac:dyDescent="0.25">
      <c r="A51751" s="1">
        <v>42762</v>
      </c>
      <c r="B51751">
        <v>17.350000000000001</v>
      </c>
      <c r="C51751">
        <v>46.04</v>
      </c>
      <c r="D51751">
        <v>8.2000000000000003E-2</v>
      </c>
      <c r="E51751">
        <v>113.4</v>
      </c>
      <c r="F51751">
        <v>135.30000000000001</v>
      </c>
      <c r="G51751">
        <v>38715.949370000002</v>
      </c>
      <c r="H51751">
        <v>22559.270519999998</v>
      </c>
      <c r="I51751">
        <v>19298.313249999999</v>
      </c>
      <c r="J51751" s="2">
        <v>80573.53314</v>
      </c>
      <c r="K51751" s="2" t="s">
        <v>11</v>
      </c>
      <c r="L51751" s="2" t="s">
        <v>16</v>
      </c>
      <c r="M51751">
        <v>4</v>
      </c>
      <c r="N51751">
        <v>1</v>
      </c>
      <c r="O51751">
        <v>1</v>
      </c>
      <c r="P51751" t="s">
        <v>39</v>
      </c>
    </row>
    <row r="51752" spans="1:16" x14ac:dyDescent="0.25">
      <c r="A51752" s="1">
        <v>42762</v>
      </c>
      <c r="B51752">
        <v>17.18</v>
      </c>
      <c r="C51752">
        <v>47.91</v>
      </c>
      <c r="D51752">
        <v>8.7999999999999995E-2</v>
      </c>
      <c r="E51752">
        <v>99.7</v>
      </c>
      <c r="F51752">
        <v>121.3</v>
      </c>
      <c r="G51752">
        <v>39742.784809999997</v>
      </c>
      <c r="H51752">
        <v>23795.74468</v>
      </c>
      <c r="I51752">
        <v>21617.349399999999</v>
      </c>
      <c r="J51752" s="2">
        <v>85155.878889999993</v>
      </c>
      <c r="K51752" s="2" t="s">
        <v>11</v>
      </c>
      <c r="L51752" s="2" t="s">
        <v>16</v>
      </c>
      <c r="M51752">
        <v>4</v>
      </c>
      <c r="N51752">
        <v>1</v>
      </c>
      <c r="O51752">
        <v>1</v>
      </c>
      <c r="P51752" t="s">
        <v>39</v>
      </c>
    </row>
    <row r="51753" spans="1:16" x14ac:dyDescent="0.25">
      <c r="A51753" s="1">
        <v>42762</v>
      </c>
      <c r="B51753">
        <v>16.940000000000001</v>
      </c>
      <c r="C51753">
        <v>47.98</v>
      </c>
      <c r="D51753">
        <v>8.5999999999999993E-2</v>
      </c>
      <c r="E51753">
        <v>81.5</v>
      </c>
      <c r="F51753">
        <v>100.1</v>
      </c>
      <c r="G51753">
        <v>41972.658230000001</v>
      </c>
      <c r="H51753">
        <v>25342.249240000001</v>
      </c>
      <c r="I51753">
        <v>23520</v>
      </c>
      <c r="J51753" s="2">
        <v>90834.907470000006</v>
      </c>
      <c r="K51753" s="2" t="s">
        <v>11</v>
      </c>
      <c r="L51753" s="2" t="s">
        <v>16</v>
      </c>
      <c r="M51753">
        <v>4</v>
      </c>
      <c r="N51753">
        <v>1</v>
      </c>
      <c r="O51753">
        <v>1</v>
      </c>
      <c r="P51753" t="s">
        <v>39</v>
      </c>
    </row>
    <row r="51754" spans="1:16" x14ac:dyDescent="0.25">
      <c r="A51754" s="1">
        <v>42762</v>
      </c>
      <c r="B51754">
        <v>16.68</v>
      </c>
      <c r="C51754">
        <v>47.58</v>
      </c>
      <c r="D51754">
        <v>8.6999999999999994E-2</v>
      </c>
      <c r="E51754">
        <v>61.93</v>
      </c>
      <c r="F51754">
        <v>76.400000000000006</v>
      </c>
      <c r="G51754">
        <v>43807.594940000003</v>
      </c>
      <c r="H51754">
        <v>26378.1155</v>
      </c>
      <c r="I51754">
        <v>24375.903610000001</v>
      </c>
      <c r="J51754" s="2">
        <v>94561.614050000004</v>
      </c>
      <c r="K51754" s="2" t="s">
        <v>11</v>
      </c>
      <c r="L51754" s="2" t="s">
        <v>16</v>
      </c>
      <c r="M51754">
        <v>4</v>
      </c>
      <c r="N51754">
        <v>1</v>
      </c>
      <c r="O51754">
        <v>1</v>
      </c>
      <c r="P51754" t="s">
        <v>39</v>
      </c>
    </row>
    <row r="51755" spans="1:16" x14ac:dyDescent="0.25">
      <c r="A51755" s="1">
        <v>42762</v>
      </c>
      <c r="B51755">
        <v>16.37</v>
      </c>
      <c r="C51755">
        <v>54.39</v>
      </c>
      <c r="D51755">
        <v>8.5000000000000006E-2</v>
      </c>
      <c r="E51755">
        <v>47.65</v>
      </c>
      <c r="F51755">
        <v>58.78</v>
      </c>
      <c r="G51755">
        <v>44852.658230000001</v>
      </c>
      <c r="H51755">
        <v>27103.951369999999</v>
      </c>
      <c r="I51755">
        <v>25150.843369999999</v>
      </c>
      <c r="J51755" s="2">
        <v>97107.452969999998</v>
      </c>
      <c r="K51755" s="2" t="s">
        <v>11</v>
      </c>
      <c r="L51755" s="2" t="s">
        <v>16</v>
      </c>
      <c r="M51755">
        <v>4</v>
      </c>
      <c r="N51755">
        <v>1</v>
      </c>
      <c r="O51755">
        <v>1</v>
      </c>
      <c r="P51755" t="s">
        <v>39</v>
      </c>
    </row>
    <row r="51756" spans="1:16" x14ac:dyDescent="0.25">
      <c r="A51756" s="1">
        <v>42762</v>
      </c>
      <c r="B51756">
        <v>16.010000000000002</v>
      </c>
      <c r="C51756">
        <v>57.09</v>
      </c>
      <c r="D51756">
        <v>8.5000000000000006E-2</v>
      </c>
      <c r="E51756">
        <v>23.66</v>
      </c>
      <c r="F51756">
        <v>26.33</v>
      </c>
      <c r="G51756">
        <v>45180.759489999997</v>
      </c>
      <c r="H51756">
        <v>27465.045590000002</v>
      </c>
      <c r="I51756">
        <v>25561.445779999998</v>
      </c>
      <c r="J51756" s="2">
        <v>98207.250859999986</v>
      </c>
      <c r="K51756" s="2" t="s">
        <v>11</v>
      </c>
      <c r="L51756" s="2" t="s">
        <v>16</v>
      </c>
      <c r="M51756">
        <v>4</v>
      </c>
      <c r="N51756">
        <v>1</v>
      </c>
      <c r="O51756">
        <v>1</v>
      </c>
      <c r="P51756" t="s">
        <v>39</v>
      </c>
    </row>
    <row r="51757" spans="1:16" x14ac:dyDescent="0.25">
      <c r="A51757" s="1">
        <v>42762</v>
      </c>
      <c r="B51757">
        <v>15.71</v>
      </c>
      <c r="C51757">
        <v>58.79</v>
      </c>
      <c r="D51757">
        <v>8.3000000000000004E-2</v>
      </c>
      <c r="E51757">
        <v>11.18</v>
      </c>
      <c r="F51757">
        <v>11.37</v>
      </c>
      <c r="G51757">
        <v>45168.60759</v>
      </c>
      <c r="H51757">
        <v>27257.14286</v>
      </c>
      <c r="I51757">
        <v>25445.78313</v>
      </c>
      <c r="J51757" s="2">
        <v>97871.533579999988</v>
      </c>
      <c r="K51757" s="2" t="s">
        <v>11</v>
      </c>
      <c r="L51757" s="2" t="s">
        <v>16</v>
      </c>
      <c r="M51757">
        <v>4</v>
      </c>
      <c r="N51757">
        <v>1</v>
      </c>
      <c r="O51757">
        <v>1</v>
      </c>
      <c r="P51757" t="s">
        <v>39</v>
      </c>
    </row>
    <row r="51758" spans="1:16" x14ac:dyDescent="0.25">
      <c r="A51758" s="1">
        <v>42762</v>
      </c>
      <c r="B51758">
        <v>15.44</v>
      </c>
      <c r="C51758">
        <v>59.96</v>
      </c>
      <c r="D51758">
        <v>8.3000000000000004E-2</v>
      </c>
      <c r="E51758">
        <v>6.3390000000000004</v>
      </c>
      <c r="F51758">
        <v>6.3419999999999996</v>
      </c>
      <c r="G51758">
        <v>45004.556960000002</v>
      </c>
      <c r="H51758">
        <v>27282.674770000001</v>
      </c>
      <c r="I51758">
        <v>25555.662649999998</v>
      </c>
      <c r="J51758" s="2">
        <v>97842.894379999998</v>
      </c>
      <c r="K51758" s="2" t="s">
        <v>11</v>
      </c>
      <c r="L51758" s="2" t="s">
        <v>16</v>
      </c>
      <c r="M51758">
        <v>4</v>
      </c>
      <c r="N51758">
        <v>1</v>
      </c>
      <c r="O51758">
        <v>1</v>
      </c>
      <c r="P51758" t="s">
        <v>39</v>
      </c>
    </row>
    <row r="51759" spans="1:16" x14ac:dyDescent="0.25">
      <c r="A51759" s="1">
        <v>42762</v>
      </c>
      <c r="B51759">
        <v>15.18</v>
      </c>
      <c r="C51759">
        <v>60.55</v>
      </c>
      <c r="D51759">
        <v>8.7999999999999995E-2</v>
      </c>
      <c r="E51759">
        <v>2.4489999999999998</v>
      </c>
      <c r="F51759">
        <v>2.544</v>
      </c>
      <c r="G51759">
        <v>44828.354429999999</v>
      </c>
      <c r="H51759">
        <v>27195.136780000001</v>
      </c>
      <c r="I51759">
        <v>25630.843369999999</v>
      </c>
      <c r="J51759" s="2">
        <v>97654.33458000001</v>
      </c>
      <c r="K51759" s="2" t="s">
        <v>11</v>
      </c>
      <c r="L51759" s="2" t="s">
        <v>16</v>
      </c>
      <c r="M51759">
        <v>4</v>
      </c>
      <c r="N51759">
        <v>1</v>
      </c>
      <c r="O51759">
        <v>1</v>
      </c>
      <c r="P51759" t="s">
        <v>39</v>
      </c>
    </row>
    <row r="51760" spans="1:16" x14ac:dyDescent="0.25">
      <c r="A51760" s="1">
        <v>42762</v>
      </c>
      <c r="B51760">
        <v>14.96</v>
      </c>
      <c r="C51760">
        <v>61.82</v>
      </c>
      <c r="D51760">
        <v>8.4000000000000005E-2</v>
      </c>
      <c r="E51760">
        <v>0.32900000000000001</v>
      </c>
      <c r="F51760">
        <v>0.371</v>
      </c>
      <c r="G51760">
        <v>43436.962030000002</v>
      </c>
      <c r="H51760">
        <v>26910.638299999999</v>
      </c>
      <c r="I51760">
        <v>25665.542170000001</v>
      </c>
      <c r="J51760" s="2">
        <v>96013.142500000002</v>
      </c>
      <c r="K51760" s="2" t="s">
        <v>11</v>
      </c>
      <c r="L51760" s="2" t="s">
        <v>16</v>
      </c>
      <c r="M51760">
        <v>4</v>
      </c>
      <c r="N51760">
        <v>1</v>
      </c>
      <c r="O51760">
        <v>1</v>
      </c>
      <c r="P51760" t="s">
        <v>39</v>
      </c>
    </row>
    <row r="51761" spans="1:16" x14ac:dyDescent="0.25">
      <c r="A51761" s="1">
        <v>42762</v>
      </c>
      <c r="B51761">
        <v>11.25</v>
      </c>
      <c r="C51761">
        <v>75.099999999999994</v>
      </c>
      <c r="D51761">
        <v>8.5999999999999993E-2</v>
      </c>
      <c r="E51761">
        <v>8.1000000000000003E-2</v>
      </c>
      <c r="F51761">
        <v>9.2999999999999999E-2</v>
      </c>
      <c r="G51761">
        <v>35125.063289999998</v>
      </c>
      <c r="H51761">
        <v>22165.349539999999</v>
      </c>
      <c r="I51761">
        <v>21588.433730000001</v>
      </c>
      <c r="J51761" s="2">
        <v>78878.846560000005</v>
      </c>
      <c r="K51761" s="2" t="s">
        <v>11</v>
      </c>
      <c r="L51761" s="2" t="s">
        <v>16</v>
      </c>
      <c r="M51761">
        <v>4</v>
      </c>
      <c r="N51761">
        <v>1</v>
      </c>
      <c r="O51761">
        <v>1</v>
      </c>
      <c r="P51761" t="s">
        <v>39</v>
      </c>
    </row>
    <row r="51762" spans="1:16" x14ac:dyDescent="0.25">
      <c r="A51762" s="1">
        <v>43056</v>
      </c>
      <c r="B51762">
        <v>13.04</v>
      </c>
      <c r="C51762">
        <v>77.3</v>
      </c>
      <c r="D51762">
        <v>9.0999999999999998E-2</v>
      </c>
      <c r="E51762">
        <v>9.5000000000000001E-2</v>
      </c>
      <c r="F51762">
        <v>0.115</v>
      </c>
      <c r="G51762">
        <v>25193.846150000001</v>
      </c>
      <c r="H51762">
        <v>20811.570250000001</v>
      </c>
      <c r="I51762">
        <v>13335.903609999999</v>
      </c>
      <c r="J51762" s="2">
        <v>59341.320010000003</v>
      </c>
      <c r="K51762" s="2" t="s">
        <v>28</v>
      </c>
      <c r="L51762" s="2" t="s">
        <v>16</v>
      </c>
      <c r="M51762">
        <v>4</v>
      </c>
      <c r="N51762">
        <v>11</v>
      </c>
      <c r="O51762">
        <v>11</v>
      </c>
      <c r="P51762" t="s">
        <v>48</v>
      </c>
    </row>
    <row r="51763" spans="1:16" x14ac:dyDescent="0.25">
      <c r="A51763" s="1">
        <v>43056</v>
      </c>
      <c r="B51763">
        <v>12.99</v>
      </c>
      <c r="C51763">
        <v>77.5</v>
      </c>
      <c r="D51763">
        <v>8.4000000000000005E-2</v>
      </c>
      <c r="E51763">
        <v>3.3000000000000002E-2</v>
      </c>
      <c r="F51763">
        <v>0.14499999999999999</v>
      </c>
      <c r="G51763">
        <v>22270.769230000002</v>
      </c>
      <c r="H51763">
        <v>16835.950410000001</v>
      </c>
      <c r="I51763">
        <v>11126.74699</v>
      </c>
      <c r="J51763" s="2">
        <v>50233.466630000003</v>
      </c>
      <c r="K51763" s="2" t="s">
        <v>28</v>
      </c>
      <c r="L51763" s="2" t="s">
        <v>16</v>
      </c>
      <c r="M51763">
        <v>4</v>
      </c>
      <c r="N51763">
        <v>11</v>
      </c>
      <c r="O51763">
        <v>11</v>
      </c>
      <c r="P51763" t="s">
        <v>48</v>
      </c>
    </row>
    <row r="51764" spans="1:16" x14ac:dyDescent="0.25">
      <c r="A51764" s="1">
        <v>43056</v>
      </c>
      <c r="B51764">
        <v>11</v>
      </c>
      <c r="C51764">
        <v>77.7</v>
      </c>
      <c r="D51764">
        <v>8.3000000000000004E-2</v>
      </c>
      <c r="E51764">
        <v>0.61099999999999999</v>
      </c>
      <c r="F51764">
        <v>0.66700000000000004</v>
      </c>
      <c r="G51764">
        <v>20695.384620000001</v>
      </c>
      <c r="H51764">
        <v>15742.56198</v>
      </c>
      <c r="I51764">
        <v>11115.18072</v>
      </c>
      <c r="J51764" s="2">
        <v>47553.12732</v>
      </c>
      <c r="K51764" s="2" t="s">
        <v>28</v>
      </c>
      <c r="L51764" s="2" t="s">
        <v>16</v>
      </c>
      <c r="M51764">
        <v>4</v>
      </c>
      <c r="N51764">
        <v>11</v>
      </c>
      <c r="O51764">
        <v>11</v>
      </c>
      <c r="P51764" t="s">
        <v>48</v>
      </c>
    </row>
    <row r="51765" spans="1:16" x14ac:dyDescent="0.25">
      <c r="A51765" s="1">
        <v>43056</v>
      </c>
      <c r="B51765">
        <v>10.96</v>
      </c>
      <c r="C51765">
        <v>77.8</v>
      </c>
      <c r="D51765">
        <v>8.1000000000000003E-2</v>
      </c>
      <c r="E51765">
        <v>2.4540000000000002</v>
      </c>
      <c r="F51765">
        <v>2.3090000000000002</v>
      </c>
      <c r="G51765">
        <v>20923.07692</v>
      </c>
      <c r="H51765">
        <v>16147.93388</v>
      </c>
      <c r="I51765">
        <v>11213.493979999999</v>
      </c>
      <c r="J51765" s="2">
        <v>48284.504780000003</v>
      </c>
      <c r="K51765" s="2" t="s">
        <v>28</v>
      </c>
      <c r="L51765" s="2" t="s">
        <v>16</v>
      </c>
      <c r="M51765">
        <v>4</v>
      </c>
      <c r="N51765">
        <v>11</v>
      </c>
      <c r="O51765">
        <v>11</v>
      </c>
      <c r="P51765" t="s">
        <v>48</v>
      </c>
    </row>
    <row r="51766" spans="1:16" x14ac:dyDescent="0.25">
      <c r="A51766" s="1">
        <v>43056</v>
      </c>
      <c r="B51766">
        <v>10.88</v>
      </c>
      <c r="C51766">
        <v>77.900000000000006</v>
      </c>
      <c r="D51766">
        <v>8.1000000000000003E-2</v>
      </c>
      <c r="E51766">
        <v>6.4619999999999997</v>
      </c>
      <c r="F51766">
        <v>6.2110000000000003</v>
      </c>
      <c r="G51766">
        <v>21784.615379999999</v>
      </c>
      <c r="H51766">
        <v>16620.247930000001</v>
      </c>
      <c r="I51766">
        <v>11340.722889999999</v>
      </c>
      <c r="J51766" s="2">
        <v>49745.586199999998</v>
      </c>
      <c r="K51766" s="2" t="s">
        <v>28</v>
      </c>
      <c r="L51766" s="2" t="s">
        <v>16</v>
      </c>
      <c r="M51766">
        <v>4</v>
      </c>
      <c r="N51766">
        <v>11</v>
      </c>
      <c r="O51766">
        <v>11</v>
      </c>
      <c r="P51766" t="s">
        <v>48</v>
      </c>
    </row>
    <row r="51767" spans="1:16" x14ac:dyDescent="0.25">
      <c r="A51767" s="1">
        <v>43056</v>
      </c>
      <c r="B51767">
        <v>10.79</v>
      </c>
      <c r="C51767">
        <v>77.8</v>
      </c>
      <c r="D51767">
        <v>0.08</v>
      </c>
      <c r="E51767">
        <v>15.23</v>
      </c>
      <c r="F51767">
        <v>13.85</v>
      </c>
      <c r="G51767">
        <v>22516.92308</v>
      </c>
      <c r="H51767">
        <v>17330.578509999999</v>
      </c>
      <c r="I51767">
        <v>11600.96386</v>
      </c>
      <c r="J51767" s="2">
        <v>51448.465450000003</v>
      </c>
      <c r="K51767" s="2" t="s">
        <v>28</v>
      </c>
      <c r="L51767" s="2" t="s">
        <v>16</v>
      </c>
      <c r="M51767">
        <v>4</v>
      </c>
      <c r="N51767">
        <v>11</v>
      </c>
      <c r="O51767">
        <v>11</v>
      </c>
      <c r="P51767" t="s">
        <v>48</v>
      </c>
    </row>
    <row r="51768" spans="1:16" x14ac:dyDescent="0.25">
      <c r="A51768" s="1">
        <v>43056</v>
      </c>
      <c r="B51768">
        <v>10.79</v>
      </c>
      <c r="C51768">
        <v>78.2</v>
      </c>
      <c r="D51768">
        <v>8.1000000000000003E-2</v>
      </c>
      <c r="E51768">
        <v>36.92</v>
      </c>
      <c r="F51768">
        <v>28.81</v>
      </c>
      <c r="G51768">
        <v>23120</v>
      </c>
      <c r="H51768">
        <v>17546.280989999999</v>
      </c>
      <c r="I51768">
        <v>12034.6988</v>
      </c>
      <c r="J51768" s="2">
        <v>52700.979789999998</v>
      </c>
      <c r="K51768" s="2" t="s">
        <v>28</v>
      </c>
      <c r="L51768" s="2" t="s">
        <v>16</v>
      </c>
      <c r="M51768">
        <v>4</v>
      </c>
      <c r="N51768">
        <v>11</v>
      </c>
      <c r="O51768">
        <v>11</v>
      </c>
      <c r="P51768" t="s">
        <v>48</v>
      </c>
    </row>
    <row r="51769" spans="1:16" x14ac:dyDescent="0.25">
      <c r="A51769" s="1">
        <v>43056</v>
      </c>
      <c r="B51769">
        <v>10.81</v>
      </c>
      <c r="C51769">
        <v>78.599999999999994</v>
      </c>
      <c r="D51769">
        <v>8.2000000000000003E-2</v>
      </c>
      <c r="E51769">
        <v>61.96</v>
      </c>
      <c r="F51769">
        <v>41.61</v>
      </c>
      <c r="G51769">
        <v>23710.769230000002</v>
      </c>
      <c r="H51769">
        <v>18122.727269999999</v>
      </c>
      <c r="I51769">
        <v>12480</v>
      </c>
      <c r="J51769" s="2">
        <v>54313.496500000001</v>
      </c>
      <c r="K51769" s="2" t="s">
        <v>28</v>
      </c>
      <c r="L51769" s="2" t="s">
        <v>16</v>
      </c>
      <c r="M51769">
        <v>4</v>
      </c>
      <c r="N51769">
        <v>11</v>
      </c>
      <c r="O51769">
        <v>11</v>
      </c>
      <c r="P51769" t="s">
        <v>48</v>
      </c>
    </row>
    <row r="51770" spans="1:16" x14ac:dyDescent="0.25">
      <c r="A51770" s="1">
        <v>43056</v>
      </c>
      <c r="B51770">
        <v>10.76</v>
      </c>
      <c r="C51770">
        <v>78.8</v>
      </c>
      <c r="D51770">
        <v>8.4000000000000005E-2</v>
      </c>
      <c r="E51770">
        <v>81.599999999999994</v>
      </c>
      <c r="F51770">
        <v>43.92</v>
      </c>
      <c r="G51770">
        <v>24295.384620000001</v>
      </c>
      <c r="H51770">
        <v>18595.04132</v>
      </c>
      <c r="I51770">
        <v>12867.469880000001</v>
      </c>
      <c r="J51770" s="2">
        <v>55757.895820000005</v>
      </c>
      <c r="K51770" s="2" t="s">
        <v>28</v>
      </c>
      <c r="L51770" s="2" t="s">
        <v>16</v>
      </c>
      <c r="M51770">
        <v>4</v>
      </c>
      <c r="N51770">
        <v>11</v>
      </c>
      <c r="O51770">
        <v>11</v>
      </c>
      <c r="P51770" t="s">
        <v>48</v>
      </c>
    </row>
    <row r="51771" spans="1:16" x14ac:dyDescent="0.25">
      <c r="A51771" s="1">
        <v>43056</v>
      </c>
      <c r="B51771">
        <v>11.06</v>
      </c>
      <c r="C51771">
        <v>78.3</v>
      </c>
      <c r="D51771">
        <v>8.3000000000000004E-2</v>
      </c>
      <c r="E51771">
        <v>104.8</v>
      </c>
      <c r="F51771">
        <v>50.25</v>
      </c>
      <c r="G51771">
        <v>24701.53846</v>
      </c>
      <c r="H51771">
        <v>19178.925620000002</v>
      </c>
      <c r="I51771">
        <v>13243.37349</v>
      </c>
      <c r="J51771" s="2">
        <v>57123.837570000003</v>
      </c>
      <c r="K51771" s="2" t="s">
        <v>28</v>
      </c>
      <c r="L51771" s="2" t="s">
        <v>16</v>
      </c>
      <c r="M51771">
        <v>4</v>
      </c>
      <c r="N51771">
        <v>11</v>
      </c>
      <c r="O51771">
        <v>11</v>
      </c>
      <c r="P51771" t="s">
        <v>48</v>
      </c>
    </row>
    <row r="51772" spans="1:16" x14ac:dyDescent="0.25">
      <c r="A51772" s="1">
        <v>43056</v>
      </c>
      <c r="B51772">
        <v>11.31</v>
      </c>
      <c r="C51772">
        <v>77</v>
      </c>
      <c r="D51772">
        <v>8.3000000000000004E-2</v>
      </c>
      <c r="E51772">
        <v>130.9</v>
      </c>
      <c r="F51772">
        <v>60.69</v>
      </c>
      <c r="G51772">
        <v>25181.53846</v>
      </c>
      <c r="H51772">
        <v>19580.578509999999</v>
      </c>
      <c r="I51772">
        <v>13665.542170000001</v>
      </c>
      <c r="J51772" s="2">
        <v>58427.659140000003</v>
      </c>
      <c r="K51772" s="2" t="s">
        <v>28</v>
      </c>
      <c r="L51772" s="2" t="s">
        <v>16</v>
      </c>
      <c r="M51772">
        <v>4</v>
      </c>
      <c r="N51772">
        <v>11</v>
      </c>
      <c r="O51772">
        <v>11</v>
      </c>
      <c r="P51772" t="s">
        <v>48</v>
      </c>
    </row>
    <row r="51773" spans="1:16" x14ac:dyDescent="0.25">
      <c r="A51773" s="1">
        <v>43056</v>
      </c>
      <c r="B51773">
        <v>11.24</v>
      </c>
      <c r="C51773">
        <v>76.2</v>
      </c>
      <c r="D51773">
        <v>8.1000000000000003E-2</v>
      </c>
      <c r="E51773">
        <v>156.6</v>
      </c>
      <c r="F51773">
        <v>70.599999999999994</v>
      </c>
      <c r="G51773">
        <v>25938.46154</v>
      </c>
      <c r="H51773">
        <v>20119.834709999999</v>
      </c>
      <c r="I51773">
        <v>14041.44578</v>
      </c>
      <c r="J51773" s="2">
        <v>60099.742030000001</v>
      </c>
      <c r="K51773" s="2" t="s">
        <v>28</v>
      </c>
      <c r="L51773" s="2" t="s">
        <v>16</v>
      </c>
      <c r="M51773">
        <v>4</v>
      </c>
      <c r="N51773">
        <v>11</v>
      </c>
      <c r="O51773">
        <v>11</v>
      </c>
      <c r="P51773" t="s">
        <v>48</v>
      </c>
    </row>
    <row r="51774" spans="1:16" x14ac:dyDescent="0.25">
      <c r="A51774" s="1">
        <v>43056</v>
      </c>
      <c r="B51774">
        <v>11.33</v>
      </c>
      <c r="C51774">
        <v>75.900000000000006</v>
      </c>
      <c r="D51774">
        <v>8.5000000000000006E-2</v>
      </c>
      <c r="E51774">
        <v>184.1</v>
      </c>
      <c r="F51774">
        <v>92.4</v>
      </c>
      <c r="G51774">
        <v>26529.230769999998</v>
      </c>
      <c r="H51774">
        <v>20703.719010000001</v>
      </c>
      <c r="I51774">
        <v>14347.95181</v>
      </c>
      <c r="J51774" s="2">
        <v>61580.901589999994</v>
      </c>
      <c r="K51774" s="2" t="s">
        <v>28</v>
      </c>
      <c r="L51774" s="2" t="s">
        <v>16</v>
      </c>
      <c r="M51774">
        <v>4</v>
      </c>
      <c r="N51774">
        <v>11</v>
      </c>
      <c r="O51774">
        <v>11</v>
      </c>
      <c r="P51774" t="s">
        <v>48</v>
      </c>
    </row>
    <row r="51775" spans="1:16" x14ac:dyDescent="0.25">
      <c r="A51775" s="1">
        <v>43056</v>
      </c>
      <c r="B51775">
        <v>11.7</v>
      </c>
      <c r="C51775">
        <v>75.7</v>
      </c>
      <c r="D51775">
        <v>8.2000000000000003E-2</v>
      </c>
      <c r="E51775">
        <v>192.1</v>
      </c>
      <c r="F51775">
        <v>123.7</v>
      </c>
      <c r="G51775">
        <v>27027.692309999999</v>
      </c>
      <c r="H51775">
        <v>21057.024789999999</v>
      </c>
      <c r="I51775">
        <v>14590.843370000001</v>
      </c>
      <c r="J51775" s="2">
        <v>62675.560469999997</v>
      </c>
      <c r="K51775" s="2" t="s">
        <v>28</v>
      </c>
      <c r="L51775" s="2" t="s">
        <v>16</v>
      </c>
      <c r="M51775">
        <v>4</v>
      </c>
      <c r="N51775">
        <v>11</v>
      </c>
      <c r="O51775">
        <v>11</v>
      </c>
      <c r="P51775" t="s">
        <v>48</v>
      </c>
    </row>
    <row r="51776" spans="1:16" x14ac:dyDescent="0.25">
      <c r="A51776" s="1">
        <v>43056</v>
      </c>
      <c r="B51776">
        <v>11.98</v>
      </c>
      <c r="C51776">
        <v>75.400000000000006</v>
      </c>
      <c r="D51776">
        <v>8.5000000000000006E-2</v>
      </c>
      <c r="E51776">
        <v>154.4</v>
      </c>
      <c r="F51776">
        <v>129.4</v>
      </c>
      <c r="G51776">
        <v>27649.230769999998</v>
      </c>
      <c r="H51776">
        <v>21637.19008</v>
      </c>
      <c r="I51776">
        <v>14926.26506</v>
      </c>
      <c r="J51776" s="2">
        <v>64212.685909999993</v>
      </c>
      <c r="K51776" s="2" t="s">
        <v>28</v>
      </c>
      <c r="L51776" s="2" t="s">
        <v>16</v>
      </c>
      <c r="M51776">
        <v>4</v>
      </c>
      <c r="N51776">
        <v>11</v>
      </c>
      <c r="O51776">
        <v>11</v>
      </c>
      <c r="P51776" t="s">
        <v>48</v>
      </c>
    </row>
    <row r="51777" spans="1:16" x14ac:dyDescent="0.25">
      <c r="A51777" s="1">
        <v>43056</v>
      </c>
      <c r="B51777">
        <v>12.2</v>
      </c>
      <c r="C51777">
        <v>75.5</v>
      </c>
      <c r="D51777">
        <v>8.6999999999999994E-2</v>
      </c>
      <c r="E51777">
        <v>151.1</v>
      </c>
      <c r="F51777">
        <v>113.8</v>
      </c>
      <c r="G51777">
        <v>28221.53846</v>
      </c>
      <c r="H51777">
        <v>22217.355370000001</v>
      </c>
      <c r="I51777">
        <v>14960.96386</v>
      </c>
      <c r="J51777" s="2">
        <v>65399.857690000004</v>
      </c>
      <c r="K51777" s="2" t="s">
        <v>28</v>
      </c>
      <c r="L51777" s="2" t="s">
        <v>16</v>
      </c>
      <c r="M51777">
        <v>4</v>
      </c>
      <c r="N51777">
        <v>11</v>
      </c>
      <c r="O51777">
        <v>11</v>
      </c>
      <c r="P51777" t="s">
        <v>48</v>
      </c>
    </row>
    <row r="51778" spans="1:16" x14ac:dyDescent="0.25">
      <c r="A51778" s="1">
        <v>43056</v>
      </c>
      <c r="B51778">
        <v>12.42</v>
      </c>
      <c r="C51778">
        <v>75.099999999999994</v>
      </c>
      <c r="D51778">
        <v>9.0999999999999998E-2</v>
      </c>
      <c r="E51778">
        <v>243.2</v>
      </c>
      <c r="F51778">
        <v>117.9</v>
      </c>
      <c r="G51778">
        <v>28676.92308</v>
      </c>
      <c r="H51778">
        <v>22470.247930000001</v>
      </c>
      <c r="I51778">
        <v>15169.156629999999</v>
      </c>
      <c r="J51778" s="2">
        <v>66316.327640000003</v>
      </c>
      <c r="K51778" s="2" t="s">
        <v>28</v>
      </c>
      <c r="L51778" s="2" t="s">
        <v>16</v>
      </c>
      <c r="M51778">
        <v>4</v>
      </c>
      <c r="N51778">
        <v>11</v>
      </c>
      <c r="O51778">
        <v>11</v>
      </c>
      <c r="P51778" t="s">
        <v>48</v>
      </c>
    </row>
    <row r="51779" spans="1:16" x14ac:dyDescent="0.25">
      <c r="A51779" s="1">
        <v>43056</v>
      </c>
      <c r="B51779">
        <v>12.77</v>
      </c>
      <c r="C51779">
        <v>74.8</v>
      </c>
      <c r="D51779">
        <v>8.6999999999999994E-2</v>
      </c>
      <c r="E51779">
        <v>367.6</v>
      </c>
      <c r="F51779">
        <v>163.80000000000001</v>
      </c>
      <c r="G51779">
        <v>29335.384620000001</v>
      </c>
      <c r="H51779">
        <v>22667.355370000001</v>
      </c>
      <c r="I51779">
        <v>15637.59036</v>
      </c>
      <c r="J51779" s="2">
        <v>67640.330350000004</v>
      </c>
      <c r="K51779" s="2" t="s">
        <v>28</v>
      </c>
      <c r="L51779" s="2" t="s">
        <v>16</v>
      </c>
      <c r="M51779">
        <v>4</v>
      </c>
      <c r="N51779">
        <v>11</v>
      </c>
      <c r="O51779">
        <v>11</v>
      </c>
      <c r="P51779" t="s">
        <v>48</v>
      </c>
    </row>
    <row r="51780" spans="1:16" x14ac:dyDescent="0.25">
      <c r="A51780" s="1">
        <v>43056</v>
      </c>
      <c r="B51780">
        <v>13.06</v>
      </c>
      <c r="C51780">
        <v>74</v>
      </c>
      <c r="D51780">
        <v>8.5999999999999993E-2</v>
      </c>
      <c r="E51780">
        <v>345</v>
      </c>
      <c r="F51780">
        <v>102.5</v>
      </c>
      <c r="G51780">
        <v>29815.384620000001</v>
      </c>
      <c r="H51780">
        <v>22916.52893</v>
      </c>
      <c r="I51780">
        <v>15944.096390000001</v>
      </c>
      <c r="J51780" s="2">
        <v>68676.009940000004</v>
      </c>
      <c r="K51780" s="2" t="s">
        <v>28</v>
      </c>
      <c r="L51780" s="2" t="s">
        <v>16</v>
      </c>
      <c r="M51780">
        <v>4</v>
      </c>
      <c r="N51780">
        <v>11</v>
      </c>
      <c r="O51780">
        <v>11</v>
      </c>
      <c r="P51780" t="s">
        <v>48</v>
      </c>
    </row>
    <row r="51781" spans="1:16" x14ac:dyDescent="0.25">
      <c r="A51781" s="1">
        <v>43056</v>
      </c>
      <c r="B51781">
        <v>13.62</v>
      </c>
      <c r="C51781">
        <v>73.2</v>
      </c>
      <c r="D51781">
        <v>8.5999999999999993E-2</v>
      </c>
      <c r="E51781">
        <v>327.8</v>
      </c>
      <c r="F51781">
        <v>113.2</v>
      </c>
      <c r="G51781">
        <v>30276.92308</v>
      </c>
      <c r="H51781">
        <v>23150.82645</v>
      </c>
      <c r="I51781">
        <v>16198.55422</v>
      </c>
      <c r="J51781" s="2">
        <v>69626.303750000006</v>
      </c>
      <c r="K51781" s="2" t="s">
        <v>28</v>
      </c>
      <c r="L51781" s="2" t="s">
        <v>16</v>
      </c>
      <c r="M51781">
        <v>4</v>
      </c>
      <c r="N51781">
        <v>11</v>
      </c>
      <c r="O51781">
        <v>11</v>
      </c>
      <c r="P51781" t="s">
        <v>48</v>
      </c>
    </row>
    <row r="51782" spans="1:16" x14ac:dyDescent="0.25">
      <c r="A51782" s="1">
        <v>43056</v>
      </c>
      <c r="B51782">
        <v>14.29</v>
      </c>
      <c r="C51782">
        <v>72.2</v>
      </c>
      <c r="D51782">
        <v>8.5999999999999993E-2</v>
      </c>
      <c r="E51782">
        <v>390</v>
      </c>
      <c r="F51782">
        <v>133.9</v>
      </c>
      <c r="G51782">
        <v>29920</v>
      </c>
      <c r="H51782">
        <v>23496.694210000001</v>
      </c>
      <c r="I51782">
        <v>16470.36145</v>
      </c>
      <c r="J51782" s="2">
        <v>69887.055659999998</v>
      </c>
      <c r="K51782" s="2" t="s">
        <v>28</v>
      </c>
      <c r="L51782" s="2" t="s">
        <v>16</v>
      </c>
      <c r="M51782">
        <v>4</v>
      </c>
      <c r="N51782">
        <v>11</v>
      </c>
      <c r="O51782">
        <v>11</v>
      </c>
      <c r="P51782" t="s">
        <v>48</v>
      </c>
    </row>
    <row r="51783" spans="1:16" x14ac:dyDescent="0.25">
      <c r="A51783" s="1">
        <v>43056</v>
      </c>
      <c r="B51783">
        <v>14.91</v>
      </c>
      <c r="C51783">
        <v>70.2</v>
      </c>
      <c r="D51783">
        <v>8.7999999999999995E-2</v>
      </c>
      <c r="E51783">
        <v>430.3</v>
      </c>
      <c r="F51783">
        <v>137.4</v>
      </c>
      <c r="G51783">
        <v>30313.846150000001</v>
      </c>
      <c r="H51783">
        <v>23697.520659999998</v>
      </c>
      <c r="I51783">
        <v>16603.373490000002</v>
      </c>
      <c r="J51783" s="2">
        <v>70614.740300000005</v>
      </c>
      <c r="K51783" s="2" t="s">
        <v>28</v>
      </c>
      <c r="L51783" s="2" t="s">
        <v>16</v>
      </c>
      <c r="M51783">
        <v>4</v>
      </c>
      <c r="N51783">
        <v>11</v>
      </c>
      <c r="O51783">
        <v>11</v>
      </c>
      <c r="P51783" t="s">
        <v>48</v>
      </c>
    </row>
    <row r="51784" spans="1:16" x14ac:dyDescent="0.25">
      <c r="A51784" s="1">
        <v>43056</v>
      </c>
      <c r="B51784">
        <v>16.170000000000002</v>
      </c>
      <c r="C51784">
        <v>70.2</v>
      </c>
      <c r="D51784">
        <v>8.3000000000000004E-2</v>
      </c>
      <c r="E51784">
        <v>444.9</v>
      </c>
      <c r="F51784">
        <v>154.1</v>
      </c>
      <c r="G51784">
        <v>30486.153849999999</v>
      </c>
      <c r="H51784">
        <v>23980.165290000001</v>
      </c>
      <c r="I51784">
        <v>16753.734939999998</v>
      </c>
      <c r="J51784" s="2">
        <v>71220.054080000002</v>
      </c>
      <c r="K51784" s="2" t="s">
        <v>28</v>
      </c>
      <c r="L51784" s="2" t="s">
        <v>16</v>
      </c>
      <c r="M51784">
        <v>4</v>
      </c>
      <c r="N51784">
        <v>11</v>
      </c>
      <c r="O51784">
        <v>11</v>
      </c>
      <c r="P51784" t="s">
        <v>48</v>
      </c>
    </row>
    <row r="51785" spans="1:16" x14ac:dyDescent="0.25">
      <c r="A51785" s="1">
        <v>43056</v>
      </c>
      <c r="B51785">
        <v>17.75</v>
      </c>
      <c r="C51785">
        <v>68.150000000000006</v>
      </c>
      <c r="D51785">
        <v>7.6999999999999999E-2</v>
      </c>
      <c r="E51785">
        <v>419.8</v>
      </c>
      <c r="F51785">
        <v>171.9</v>
      </c>
      <c r="G51785">
        <v>30910.769230000002</v>
      </c>
      <c r="H51785">
        <v>24344.628100000002</v>
      </c>
      <c r="I51785">
        <v>16973.493979999999</v>
      </c>
      <c r="J51785" s="2">
        <v>72228.891310000006</v>
      </c>
      <c r="K51785" s="2" t="s">
        <v>28</v>
      </c>
      <c r="L51785" s="2" t="s">
        <v>16</v>
      </c>
      <c r="M51785">
        <v>4</v>
      </c>
      <c r="N51785">
        <v>11</v>
      </c>
      <c r="O51785">
        <v>11</v>
      </c>
      <c r="P51785" t="s">
        <v>48</v>
      </c>
    </row>
    <row r="51786" spans="1:16" x14ac:dyDescent="0.25">
      <c r="A51786" s="1">
        <v>43056</v>
      </c>
      <c r="B51786">
        <v>18.52</v>
      </c>
      <c r="C51786">
        <v>66.81</v>
      </c>
      <c r="D51786">
        <v>7.4999999999999997E-2</v>
      </c>
      <c r="E51786">
        <v>392.3</v>
      </c>
      <c r="F51786">
        <v>216.6</v>
      </c>
      <c r="G51786">
        <v>31433.846150000001</v>
      </c>
      <c r="H51786">
        <v>24515.70248</v>
      </c>
      <c r="I51786">
        <v>17482.409640000002</v>
      </c>
      <c r="J51786" s="2">
        <v>73431.958270000003</v>
      </c>
      <c r="K51786" s="2" t="s">
        <v>28</v>
      </c>
      <c r="L51786" s="2" t="s">
        <v>16</v>
      </c>
      <c r="M51786">
        <v>4</v>
      </c>
      <c r="N51786">
        <v>11</v>
      </c>
      <c r="O51786">
        <v>11</v>
      </c>
      <c r="P51786" t="s">
        <v>48</v>
      </c>
    </row>
    <row r="51787" spans="1:16" x14ac:dyDescent="0.25">
      <c r="A51787" s="1">
        <v>43056</v>
      </c>
      <c r="B51787">
        <v>19.420000000000002</v>
      </c>
      <c r="C51787">
        <v>68.61</v>
      </c>
      <c r="D51787">
        <v>7.2999999999999995E-2</v>
      </c>
      <c r="E51787">
        <v>362.6</v>
      </c>
      <c r="F51787">
        <v>235.9</v>
      </c>
      <c r="G51787">
        <v>31729.230769999998</v>
      </c>
      <c r="H51787">
        <v>25021.4876</v>
      </c>
      <c r="I51787">
        <v>17615.421689999999</v>
      </c>
      <c r="J51787" s="2">
        <v>74366.140060000005</v>
      </c>
      <c r="K51787" s="2" t="s">
        <v>28</v>
      </c>
      <c r="L51787" s="2" t="s">
        <v>16</v>
      </c>
      <c r="M51787">
        <v>4</v>
      </c>
      <c r="N51787">
        <v>11</v>
      </c>
      <c r="O51787">
        <v>11</v>
      </c>
      <c r="P51787" t="s">
        <v>48</v>
      </c>
    </row>
    <row r="51788" spans="1:16" x14ac:dyDescent="0.25">
      <c r="A51788" s="1">
        <v>43056</v>
      </c>
      <c r="B51788">
        <v>19.670000000000002</v>
      </c>
      <c r="C51788">
        <v>70.7</v>
      </c>
      <c r="D51788">
        <v>7.2999999999999995E-2</v>
      </c>
      <c r="E51788">
        <v>223</v>
      </c>
      <c r="F51788">
        <v>203.6</v>
      </c>
      <c r="G51788">
        <v>31686.153849999999</v>
      </c>
      <c r="H51788">
        <v>24876.44628</v>
      </c>
      <c r="I51788">
        <v>17864.096389999999</v>
      </c>
      <c r="J51788" s="2">
        <v>74426.696519999998</v>
      </c>
      <c r="K51788" s="2" t="s">
        <v>28</v>
      </c>
      <c r="L51788" s="2" t="s">
        <v>16</v>
      </c>
      <c r="M51788">
        <v>4</v>
      </c>
      <c r="N51788">
        <v>11</v>
      </c>
      <c r="O51788">
        <v>11</v>
      </c>
      <c r="P51788" t="s">
        <v>48</v>
      </c>
    </row>
    <row r="51789" spans="1:16" x14ac:dyDescent="0.25">
      <c r="A51789" s="1">
        <v>43056</v>
      </c>
      <c r="B51789">
        <v>19.53</v>
      </c>
      <c r="C51789">
        <v>72</v>
      </c>
      <c r="D51789">
        <v>7.0999999999999994E-2</v>
      </c>
      <c r="E51789">
        <v>199.8</v>
      </c>
      <c r="F51789">
        <v>188</v>
      </c>
      <c r="G51789">
        <v>31316.92308</v>
      </c>
      <c r="H51789">
        <v>24824.38017</v>
      </c>
      <c r="I51789">
        <v>17696.385539999999</v>
      </c>
      <c r="J51789" s="2">
        <v>73837.68879</v>
      </c>
      <c r="K51789" s="2" t="s">
        <v>28</v>
      </c>
      <c r="L51789" s="2" t="s">
        <v>16</v>
      </c>
      <c r="M51789">
        <v>4</v>
      </c>
      <c r="N51789">
        <v>11</v>
      </c>
      <c r="O51789">
        <v>11</v>
      </c>
      <c r="P51789" t="s">
        <v>48</v>
      </c>
    </row>
    <row r="51790" spans="1:16" x14ac:dyDescent="0.25">
      <c r="A51790" s="1">
        <v>43056</v>
      </c>
      <c r="B51790">
        <v>19.420000000000002</v>
      </c>
      <c r="C51790">
        <v>72.7</v>
      </c>
      <c r="D51790">
        <v>6.9000000000000006E-2</v>
      </c>
      <c r="E51790">
        <v>214.4</v>
      </c>
      <c r="F51790">
        <v>201.9</v>
      </c>
      <c r="G51790">
        <v>30732.307690000001</v>
      </c>
      <c r="H51790">
        <v>24675.61983</v>
      </c>
      <c r="I51790">
        <v>17858.313249999999</v>
      </c>
      <c r="J51790" s="2">
        <v>73266.240770000004</v>
      </c>
      <c r="K51790" s="2" t="s">
        <v>28</v>
      </c>
      <c r="L51790" s="2" t="s">
        <v>16</v>
      </c>
      <c r="M51790">
        <v>4</v>
      </c>
      <c r="N51790">
        <v>11</v>
      </c>
      <c r="O51790">
        <v>11</v>
      </c>
      <c r="P51790" t="s">
        <v>48</v>
      </c>
    </row>
    <row r="51791" spans="1:16" x14ac:dyDescent="0.25">
      <c r="A51791" s="1">
        <v>43056</v>
      </c>
      <c r="B51791">
        <v>19.43</v>
      </c>
      <c r="C51791">
        <v>72.900000000000006</v>
      </c>
      <c r="D51791">
        <v>7.0999999999999994E-2</v>
      </c>
      <c r="E51791">
        <v>204.3</v>
      </c>
      <c r="F51791">
        <v>205.2</v>
      </c>
      <c r="G51791">
        <v>30067.692309999999</v>
      </c>
      <c r="H51791">
        <v>24835.537189999999</v>
      </c>
      <c r="I51791">
        <v>17985.542170000001</v>
      </c>
      <c r="J51791" s="2">
        <v>72888.771670000002</v>
      </c>
      <c r="K51791" s="2" t="s">
        <v>28</v>
      </c>
      <c r="L51791" s="2" t="s">
        <v>16</v>
      </c>
      <c r="M51791">
        <v>4</v>
      </c>
      <c r="N51791">
        <v>11</v>
      </c>
      <c r="O51791">
        <v>11</v>
      </c>
      <c r="P51791" t="s">
        <v>48</v>
      </c>
    </row>
    <row r="51792" spans="1:16" x14ac:dyDescent="0.25">
      <c r="A51792" s="1">
        <v>43056</v>
      </c>
      <c r="B51792">
        <v>19.46</v>
      </c>
      <c r="C51792">
        <v>72.900000000000006</v>
      </c>
      <c r="D51792">
        <v>7.0999999999999994E-2</v>
      </c>
      <c r="E51792">
        <v>204.4</v>
      </c>
      <c r="F51792">
        <v>204.5</v>
      </c>
      <c r="G51792">
        <v>29366.153849999999</v>
      </c>
      <c r="H51792">
        <v>24642.14876</v>
      </c>
      <c r="I51792">
        <v>17956.626509999998</v>
      </c>
      <c r="J51792" s="2">
        <v>71964.929120000001</v>
      </c>
      <c r="K51792" s="2" t="s">
        <v>28</v>
      </c>
      <c r="L51792" s="2" t="s">
        <v>16</v>
      </c>
      <c r="M51792">
        <v>4</v>
      </c>
      <c r="N51792">
        <v>11</v>
      </c>
      <c r="O51792">
        <v>11</v>
      </c>
      <c r="P51792" t="s">
        <v>48</v>
      </c>
    </row>
    <row r="51793" spans="1:16" x14ac:dyDescent="0.25">
      <c r="A51793" s="1">
        <v>43056</v>
      </c>
      <c r="B51793">
        <v>19.41</v>
      </c>
      <c r="C51793">
        <v>72.5</v>
      </c>
      <c r="D51793">
        <v>7.0000000000000007E-2</v>
      </c>
      <c r="E51793">
        <v>205.7</v>
      </c>
      <c r="F51793">
        <v>202.7</v>
      </c>
      <c r="G51793">
        <v>29009.230769999998</v>
      </c>
      <c r="H51793">
        <v>24385.537189999999</v>
      </c>
      <c r="I51793">
        <v>17719.518069999998</v>
      </c>
      <c r="J51793" s="2">
        <v>71114.286029999988</v>
      </c>
      <c r="K51793" s="2" t="s">
        <v>28</v>
      </c>
      <c r="L51793" s="2" t="s">
        <v>16</v>
      </c>
      <c r="M51793">
        <v>4</v>
      </c>
      <c r="N51793">
        <v>11</v>
      </c>
      <c r="O51793">
        <v>11</v>
      </c>
      <c r="P51793" t="s">
        <v>48</v>
      </c>
    </row>
    <row r="51794" spans="1:16" x14ac:dyDescent="0.25">
      <c r="A51794" s="1">
        <v>43056</v>
      </c>
      <c r="B51794">
        <v>19.61</v>
      </c>
      <c r="C51794">
        <v>71.5</v>
      </c>
      <c r="D51794">
        <v>7.1999999999999995E-2</v>
      </c>
      <c r="E51794">
        <v>230.2</v>
      </c>
      <c r="F51794">
        <v>221.7</v>
      </c>
      <c r="G51794">
        <v>29033.846150000001</v>
      </c>
      <c r="H51794">
        <v>24210.7438</v>
      </c>
      <c r="I51794">
        <v>17626.987949999999</v>
      </c>
      <c r="J51794" s="2">
        <v>70871.577900000004</v>
      </c>
      <c r="K51794" s="2" t="s">
        <v>28</v>
      </c>
      <c r="L51794" s="2" t="s">
        <v>16</v>
      </c>
      <c r="M51794">
        <v>4</v>
      </c>
      <c r="N51794">
        <v>11</v>
      </c>
      <c r="O51794">
        <v>11</v>
      </c>
      <c r="P51794" t="s">
        <v>48</v>
      </c>
    </row>
    <row r="51795" spans="1:16" x14ac:dyDescent="0.25">
      <c r="A51795" s="1">
        <v>43056</v>
      </c>
      <c r="B51795">
        <v>19.7</v>
      </c>
      <c r="C51795">
        <v>71.5</v>
      </c>
      <c r="D51795">
        <v>7.0000000000000007E-2</v>
      </c>
      <c r="E51795">
        <v>238.8</v>
      </c>
      <c r="F51795">
        <v>239.2</v>
      </c>
      <c r="G51795">
        <v>29440</v>
      </c>
      <c r="H51795">
        <v>24396.694210000001</v>
      </c>
      <c r="I51795">
        <v>17580.722890000001</v>
      </c>
      <c r="J51795" s="2">
        <v>71417.417100000006</v>
      </c>
      <c r="K51795" s="2" t="s">
        <v>28</v>
      </c>
      <c r="L51795" s="2" t="s">
        <v>16</v>
      </c>
      <c r="M51795">
        <v>4</v>
      </c>
      <c r="N51795">
        <v>11</v>
      </c>
      <c r="O51795">
        <v>11</v>
      </c>
      <c r="P51795" t="s">
        <v>48</v>
      </c>
    </row>
    <row r="51796" spans="1:16" x14ac:dyDescent="0.25">
      <c r="A51796" s="1">
        <v>43056</v>
      </c>
      <c r="B51796">
        <v>19.64</v>
      </c>
      <c r="C51796">
        <v>70.400000000000006</v>
      </c>
      <c r="D51796">
        <v>7.0000000000000007E-2</v>
      </c>
      <c r="E51796">
        <v>228</v>
      </c>
      <c r="F51796">
        <v>216.2</v>
      </c>
      <c r="G51796">
        <v>29667.692309999999</v>
      </c>
      <c r="H51796">
        <v>24705.371899999998</v>
      </c>
      <c r="I51796">
        <v>17893.012050000001</v>
      </c>
      <c r="J51796" s="2">
        <v>72266.076260000002</v>
      </c>
      <c r="K51796" s="2" t="s">
        <v>28</v>
      </c>
      <c r="L51796" s="2" t="s">
        <v>16</v>
      </c>
      <c r="M51796">
        <v>4</v>
      </c>
      <c r="N51796">
        <v>11</v>
      </c>
      <c r="O51796">
        <v>11</v>
      </c>
      <c r="P51796" t="s">
        <v>48</v>
      </c>
    </row>
    <row r="51797" spans="1:16" x14ac:dyDescent="0.25">
      <c r="A51797" s="1">
        <v>43056</v>
      </c>
      <c r="B51797">
        <v>19.73</v>
      </c>
      <c r="C51797">
        <v>70.400000000000006</v>
      </c>
      <c r="D51797">
        <v>7.0000000000000007E-2</v>
      </c>
      <c r="E51797">
        <v>274.60000000000002</v>
      </c>
      <c r="F51797">
        <v>253.4</v>
      </c>
      <c r="G51797">
        <v>30363.07692</v>
      </c>
      <c r="H51797">
        <v>24880.165290000001</v>
      </c>
      <c r="I51797">
        <v>17968.192770000001</v>
      </c>
      <c r="J51797" s="2">
        <v>73211.434979999991</v>
      </c>
      <c r="K51797" s="2" t="s">
        <v>28</v>
      </c>
      <c r="L51797" s="2" t="s">
        <v>16</v>
      </c>
      <c r="M51797">
        <v>4</v>
      </c>
      <c r="N51797">
        <v>11</v>
      </c>
      <c r="O51797">
        <v>11</v>
      </c>
      <c r="P51797" t="s">
        <v>48</v>
      </c>
    </row>
    <row r="51798" spans="1:16" x14ac:dyDescent="0.25">
      <c r="A51798" s="1">
        <v>43056</v>
      </c>
      <c r="B51798">
        <v>19.77</v>
      </c>
      <c r="C51798">
        <v>69.78</v>
      </c>
      <c r="D51798">
        <v>7.0999999999999994E-2</v>
      </c>
      <c r="E51798">
        <v>242.1</v>
      </c>
      <c r="F51798">
        <v>238.8</v>
      </c>
      <c r="G51798">
        <v>30461.53846</v>
      </c>
      <c r="H51798">
        <v>24854.132229999999</v>
      </c>
      <c r="I51798">
        <v>18026.024099999999</v>
      </c>
      <c r="J51798" s="2">
        <v>73341.694789999994</v>
      </c>
      <c r="K51798" s="2" t="s">
        <v>28</v>
      </c>
      <c r="L51798" s="2" t="s">
        <v>16</v>
      </c>
      <c r="M51798">
        <v>4</v>
      </c>
      <c r="N51798">
        <v>11</v>
      </c>
      <c r="O51798">
        <v>11</v>
      </c>
      <c r="P51798" t="s">
        <v>48</v>
      </c>
    </row>
    <row r="51799" spans="1:16" x14ac:dyDescent="0.25">
      <c r="A51799" s="1">
        <v>43056</v>
      </c>
      <c r="B51799">
        <v>19.760000000000002</v>
      </c>
      <c r="C51799">
        <v>69.55</v>
      </c>
      <c r="D51799">
        <v>7.2999999999999995E-2</v>
      </c>
      <c r="E51799">
        <v>258.5</v>
      </c>
      <c r="F51799">
        <v>247.3</v>
      </c>
      <c r="G51799">
        <v>30603.07692</v>
      </c>
      <c r="H51799">
        <v>24850.413219999999</v>
      </c>
      <c r="I51799">
        <v>18002.89157</v>
      </c>
      <c r="J51799" s="2">
        <v>73456.381709999987</v>
      </c>
      <c r="K51799" s="2" t="s">
        <v>28</v>
      </c>
      <c r="L51799" s="2" t="s">
        <v>16</v>
      </c>
      <c r="M51799">
        <v>4</v>
      </c>
      <c r="N51799">
        <v>11</v>
      </c>
      <c r="O51799">
        <v>11</v>
      </c>
      <c r="P51799" t="s">
        <v>48</v>
      </c>
    </row>
    <row r="51800" spans="1:16" x14ac:dyDescent="0.25">
      <c r="A51800" s="1">
        <v>43056</v>
      </c>
      <c r="B51800">
        <v>19.77</v>
      </c>
      <c r="C51800">
        <v>69.05</v>
      </c>
      <c r="D51800">
        <v>7.0999999999999994E-2</v>
      </c>
      <c r="E51800">
        <v>249.6</v>
      </c>
      <c r="F51800">
        <v>238.8</v>
      </c>
      <c r="G51800">
        <v>30252.307690000001</v>
      </c>
      <c r="H51800">
        <v>24720.247930000001</v>
      </c>
      <c r="I51800">
        <v>17794.698799999998</v>
      </c>
      <c r="J51800" s="2">
        <v>72767.254419999997</v>
      </c>
      <c r="K51800" s="2" t="s">
        <v>28</v>
      </c>
      <c r="L51800" s="2" t="s">
        <v>16</v>
      </c>
      <c r="M51800">
        <v>4</v>
      </c>
      <c r="N51800">
        <v>11</v>
      </c>
      <c r="O51800">
        <v>11</v>
      </c>
      <c r="P51800" t="s">
        <v>48</v>
      </c>
    </row>
    <row r="51801" spans="1:16" x14ac:dyDescent="0.25">
      <c r="A51801" s="1">
        <v>43056</v>
      </c>
      <c r="B51801">
        <v>19.75</v>
      </c>
      <c r="C51801">
        <v>69.180000000000007</v>
      </c>
      <c r="D51801">
        <v>7.2999999999999995E-2</v>
      </c>
      <c r="E51801">
        <v>219.2</v>
      </c>
      <c r="F51801">
        <v>218</v>
      </c>
      <c r="G51801">
        <v>30209.230769999998</v>
      </c>
      <c r="H51801">
        <v>24649.586780000001</v>
      </c>
      <c r="I51801">
        <v>17748.433730000001</v>
      </c>
      <c r="J51801" s="2">
        <v>72607.251279999997</v>
      </c>
      <c r="K51801" s="2" t="s">
        <v>28</v>
      </c>
      <c r="L51801" s="2" t="s">
        <v>16</v>
      </c>
      <c r="M51801">
        <v>4</v>
      </c>
      <c r="N51801">
        <v>11</v>
      </c>
      <c r="O51801">
        <v>11</v>
      </c>
      <c r="P51801" t="s">
        <v>48</v>
      </c>
    </row>
    <row r="51802" spans="1:16" x14ac:dyDescent="0.25">
      <c r="A51802" s="1">
        <v>43056</v>
      </c>
      <c r="B51802">
        <v>19.78</v>
      </c>
      <c r="C51802">
        <v>69.41</v>
      </c>
      <c r="D51802">
        <v>7.4999999999999997E-2</v>
      </c>
      <c r="E51802">
        <v>222.8</v>
      </c>
      <c r="F51802">
        <v>220.8</v>
      </c>
      <c r="G51802">
        <v>30455.384620000001</v>
      </c>
      <c r="H51802">
        <v>24556.611570000001</v>
      </c>
      <c r="I51802">
        <v>17638.554220000002</v>
      </c>
      <c r="J51802" s="2">
        <v>72650.550410000011</v>
      </c>
      <c r="K51802" s="2" t="s">
        <v>28</v>
      </c>
      <c r="L51802" s="2" t="s">
        <v>16</v>
      </c>
      <c r="M51802">
        <v>4</v>
      </c>
      <c r="N51802">
        <v>11</v>
      </c>
      <c r="O51802">
        <v>11</v>
      </c>
      <c r="P51802" t="s">
        <v>48</v>
      </c>
    </row>
    <row r="51803" spans="1:16" x14ac:dyDescent="0.25">
      <c r="A51803" s="1">
        <v>43056</v>
      </c>
      <c r="B51803">
        <v>19.739999999999998</v>
      </c>
      <c r="C51803">
        <v>69.11</v>
      </c>
      <c r="D51803">
        <v>7.1999999999999995E-2</v>
      </c>
      <c r="E51803">
        <v>217.6</v>
      </c>
      <c r="F51803">
        <v>214.2</v>
      </c>
      <c r="G51803">
        <v>30215.384620000001</v>
      </c>
      <c r="H51803">
        <v>24515.70248</v>
      </c>
      <c r="I51803">
        <v>17557.590359999998</v>
      </c>
      <c r="J51803" s="2">
        <v>72288.677460000006</v>
      </c>
      <c r="K51803" s="2" t="s">
        <v>28</v>
      </c>
      <c r="L51803" s="2" t="s">
        <v>16</v>
      </c>
      <c r="M51803">
        <v>4</v>
      </c>
      <c r="N51803">
        <v>11</v>
      </c>
      <c r="O51803">
        <v>11</v>
      </c>
      <c r="P51803" t="s">
        <v>48</v>
      </c>
    </row>
    <row r="51804" spans="1:16" x14ac:dyDescent="0.25">
      <c r="A51804" s="1">
        <v>43056</v>
      </c>
      <c r="B51804">
        <v>19.75</v>
      </c>
      <c r="C51804">
        <v>68.95</v>
      </c>
      <c r="D51804">
        <v>6.9000000000000006E-2</v>
      </c>
      <c r="E51804">
        <v>201.7</v>
      </c>
      <c r="F51804">
        <v>201.4</v>
      </c>
      <c r="G51804">
        <v>30215.384620000001</v>
      </c>
      <c r="H51804">
        <v>24448.760330000001</v>
      </c>
      <c r="I51804">
        <v>17413.012050000001</v>
      </c>
      <c r="J51804" s="2">
        <v>72077.157000000007</v>
      </c>
      <c r="K51804" s="2" t="s">
        <v>28</v>
      </c>
      <c r="L51804" s="2" t="s">
        <v>16</v>
      </c>
      <c r="M51804">
        <v>4</v>
      </c>
      <c r="N51804">
        <v>11</v>
      </c>
      <c r="O51804">
        <v>11</v>
      </c>
      <c r="P51804" t="s">
        <v>48</v>
      </c>
    </row>
    <row r="51805" spans="1:16" x14ac:dyDescent="0.25">
      <c r="A51805" s="1">
        <v>43056</v>
      </c>
      <c r="B51805">
        <v>19.77</v>
      </c>
      <c r="C51805">
        <v>68.95</v>
      </c>
      <c r="D51805">
        <v>7.0000000000000007E-2</v>
      </c>
      <c r="E51805">
        <v>187.3</v>
      </c>
      <c r="F51805">
        <v>187.9</v>
      </c>
      <c r="G51805">
        <v>30412.307690000001</v>
      </c>
      <c r="H51805">
        <v>24497.10744</v>
      </c>
      <c r="I51805">
        <v>17592.28916</v>
      </c>
      <c r="J51805" s="2">
        <v>72501.704289999994</v>
      </c>
      <c r="K51805" s="2" t="s">
        <v>28</v>
      </c>
      <c r="L51805" s="2" t="s">
        <v>16</v>
      </c>
      <c r="M51805">
        <v>4</v>
      </c>
      <c r="N51805">
        <v>11</v>
      </c>
      <c r="O51805">
        <v>11</v>
      </c>
      <c r="P51805" t="s">
        <v>48</v>
      </c>
    </row>
    <row r="51806" spans="1:16" x14ac:dyDescent="0.25">
      <c r="A51806" s="1">
        <v>43056</v>
      </c>
      <c r="B51806">
        <v>19.7</v>
      </c>
      <c r="C51806">
        <v>68.680000000000007</v>
      </c>
      <c r="D51806">
        <v>6.9000000000000006E-2</v>
      </c>
      <c r="E51806">
        <v>181.4</v>
      </c>
      <c r="F51806">
        <v>182.2</v>
      </c>
      <c r="G51806">
        <v>30369.230769999998</v>
      </c>
      <c r="H51806">
        <v>24560.330580000002</v>
      </c>
      <c r="I51806">
        <v>17488.192770000001</v>
      </c>
      <c r="J51806" s="2">
        <v>72417.754119999998</v>
      </c>
      <c r="K51806" s="2" t="s">
        <v>28</v>
      </c>
      <c r="L51806" s="2" t="s">
        <v>16</v>
      </c>
      <c r="M51806">
        <v>4</v>
      </c>
      <c r="N51806">
        <v>11</v>
      </c>
      <c r="O51806">
        <v>11</v>
      </c>
      <c r="P51806" t="s">
        <v>48</v>
      </c>
    </row>
    <row r="51807" spans="1:16" x14ac:dyDescent="0.25">
      <c r="A51807" s="1">
        <v>43056</v>
      </c>
      <c r="B51807">
        <v>19.62</v>
      </c>
      <c r="C51807">
        <v>68.55</v>
      </c>
      <c r="D51807">
        <v>6.8000000000000005E-2</v>
      </c>
      <c r="E51807">
        <v>172.2</v>
      </c>
      <c r="F51807">
        <v>175.3</v>
      </c>
      <c r="G51807">
        <v>30418.46154</v>
      </c>
      <c r="H51807">
        <v>24630.991740000001</v>
      </c>
      <c r="I51807">
        <v>17603.85542</v>
      </c>
      <c r="J51807" s="2">
        <v>72653.308699999994</v>
      </c>
      <c r="K51807" s="2" t="s">
        <v>28</v>
      </c>
      <c r="L51807" s="2" t="s">
        <v>16</v>
      </c>
      <c r="M51807">
        <v>4</v>
      </c>
      <c r="N51807">
        <v>11</v>
      </c>
      <c r="O51807">
        <v>11</v>
      </c>
      <c r="P51807" t="s">
        <v>48</v>
      </c>
    </row>
    <row r="51808" spans="1:16" x14ac:dyDescent="0.25">
      <c r="A51808" s="1">
        <v>43056</v>
      </c>
      <c r="B51808">
        <v>19.579999999999998</v>
      </c>
      <c r="C51808">
        <v>68.81</v>
      </c>
      <c r="D51808">
        <v>6.9000000000000006E-2</v>
      </c>
      <c r="E51808">
        <v>163.5</v>
      </c>
      <c r="F51808">
        <v>165.8</v>
      </c>
      <c r="G51808">
        <v>29926.153849999999</v>
      </c>
      <c r="H51808">
        <v>24511.983469999999</v>
      </c>
      <c r="I51808">
        <v>17413.012050000001</v>
      </c>
      <c r="J51808" s="2">
        <v>71851.149369999999</v>
      </c>
      <c r="K51808" s="2" t="s">
        <v>28</v>
      </c>
      <c r="L51808" s="2" t="s">
        <v>16</v>
      </c>
      <c r="M51808">
        <v>4</v>
      </c>
      <c r="N51808">
        <v>11</v>
      </c>
      <c r="O51808">
        <v>11</v>
      </c>
      <c r="P51808" t="s">
        <v>48</v>
      </c>
    </row>
    <row r="51809" spans="1:16" x14ac:dyDescent="0.25">
      <c r="A51809" s="1">
        <v>43056</v>
      </c>
      <c r="B51809">
        <v>19.62</v>
      </c>
      <c r="C51809">
        <v>68.61</v>
      </c>
      <c r="D51809">
        <v>6.9000000000000006E-2</v>
      </c>
      <c r="E51809">
        <v>164.8</v>
      </c>
      <c r="F51809">
        <v>167.7</v>
      </c>
      <c r="G51809">
        <v>30258.46154</v>
      </c>
      <c r="H51809">
        <v>24318.59504</v>
      </c>
      <c r="I51809">
        <v>17534.457829999999</v>
      </c>
      <c r="J51809" s="2">
        <v>72111.514410000003</v>
      </c>
      <c r="K51809" s="2" t="s">
        <v>28</v>
      </c>
      <c r="L51809" s="2" t="s">
        <v>16</v>
      </c>
      <c r="M51809">
        <v>4</v>
      </c>
      <c r="N51809">
        <v>11</v>
      </c>
      <c r="O51809">
        <v>11</v>
      </c>
      <c r="P51809" t="s">
        <v>48</v>
      </c>
    </row>
    <row r="51810" spans="1:16" x14ac:dyDescent="0.25">
      <c r="A51810" s="1">
        <v>43056</v>
      </c>
      <c r="B51810">
        <v>19.54</v>
      </c>
      <c r="C51810">
        <v>68.650000000000006</v>
      </c>
      <c r="D51810">
        <v>7.0999999999999994E-2</v>
      </c>
      <c r="E51810">
        <v>154.4</v>
      </c>
      <c r="F51810">
        <v>156.9</v>
      </c>
      <c r="G51810">
        <v>29876.92308</v>
      </c>
      <c r="H51810">
        <v>24363.223139999998</v>
      </c>
      <c r="I51810">
        <v>17488.192770000001</v>
      </c>
      <c r="J51810" s="2">
        <v>71728.338989999989</v>
      </c>
      <c r="K51810" s="2" t="s">
        <v>28</v>
      </c>
      <c r="L51810" s="2" t="s">
        <v>16</v>
      </c>
      <c r="M51810">
        <v>4</v>
      </c>
      <c r="N51810">
        <v>11</v>
      </c>
      <c r="O51810">
        <v>11</v>
      </c>
      <c r="P51810" t="s">
        <v>48</v>
      </c>
    </row>
    <row r="51811" spans="1:16" x14ac:dyDescent="0.25">
      <c r="A51811" s="1">
        <v>43056</v>
      </c>
      <c r="B51811">
        <v>19.489999999999998</v>
      </c>
      <c r="C51811">
        <v>68.78</v>
      </c>
      <c r="D51811">
        <v>7.0000000000000007E-2</v>
      </c>
      <c r="E51811">
        <v>143.9</v>
      </c>
      <c r="F51811">
        <v>146.4</v>
      </c>
      <c r="G51811">
        <v>30036.92308</v>
      </c>
      <c r="H51811">
        <v>23942.975210000001</v>
      </c>
      <c r="I51811">
        <v>17418.795180000001</v>
      </c>
      <c r="J51811" s="2">
        <v>71398.693469999998</v>
      </c>
      <c r="K51811" s="2" t="s">
        <v>28</v>
      </c>
      <c r="L51811" s="2" t="s">
        <v>16</v>
      </c>
      <c r="M51811">
        <v>4</v>
      </c>
      <c r="N51811">
        <v>11</v>
      </c>
      <c r="O51811">
        <v>11</v>
      </c>
      <c r="P51811" t="s">
        <v>48</v>
      </c>
    </row>
    <row r="51812" spans="1:16" x14ac:dyDescent="0.25">
      <c r="A51812" s="1">
        <v>43056</v>
      </c>
      <c r="B51812">
        <v>19.47</v>
      </c>
      <c r="C51812">
        <v>68.849999999999994</v>
      </c>
      <c r="D51812">
        <v>6.9000000000000006E-2</v>
      </c>
      <c r="E51812">
        <v>124.7</v>
      </c>
      <c r="F51812">
        <v>126.7</v>
      </c>
      <c r="G51812">
        <v>29790.769230000002</v>
      </c>
      <c r="H51812">
        <v>23790.495869999999</v>
      </c>
      <c r="I51812">
        <v>17285.78313</v>
      </c>
      <c r="J51812" s="2">
        <v>70867.04823</v>
      </c>
      <c r="K51812" s="2" t="s">
        <v>28</v>
      </c>
      <c r="L51812" s="2" t="s">
        <v>16</v>
      </c>
      <c r="M51812">
        <v>4</v>
      </c>
      <c r="N51812">
        <v>11</v>
      </c>
      <c r="O51812">
        <v>11</v>
      </c>
      <c r="P51812" t="s">
        <v>48</v>
      </c>
    </row>
    <row r="51813" spans="1:16" x14ac:dyDescent="0.25">
      <c r="A51813" s="1">
        <v>43056</v>
      </c>
      <c r="B51813">
        <v>19.420000000000002</v>
      </c>
      <c r="C51813">
        <v>68.88</v>
      </c>
      <c r="D51813">
        <v>7.0000000000000007E-2</v>
      </c>
      <c r="E51813">
        <v>114.4</v>
      </c>
      <c r="F51813">
        <v>116.2</v>
      </c>
      <c r="G51813">
        <v>29544.615379999999</v>
      </c>
      <c r="H51813">
        <v>23626.859499999999</v>
      </c>
      <c r="I51813">
        <v>16025.060240000001</v>
      </c>
      <c r="J51813" s="2">
        <v>69196.53512</v>
      </c>
      <c r="K51813" s="2" t="s">
        <v>28</v>
      </c>
      <c r="L51813" s="2" t="s">
        <v>16</v>
      </c>
      <c r="M51813">
        <v>4</v>
      </c>
      <c r="N51813">
        <v>11</v>
      </c>
      <c r="O51813">
        <v>11</v>
      </c>
      <c r="P51813" t="s">
        <v>48</v>
      </c>
    </row>
    <row r="51814" spans="1:16" x14ac:dyDescent="0.25">
      <c r="A51814" s="1">
        <v>43056</v>
      </c>
      <c r="B51814">
        <v>19.36</v>
      </c>
      <c r="C51814">
        <v>68.88</v>
      </c>
      <c r="D51814">
        <v>7.1999999999999995E-2</v>
      </c>
      <c r="E51814">
        <v>109.8</v>
      </c>
      <c r="F51814">
        <v>111.3</v>
      </c>
      <c r="G51814">
        <v>29876.92308</v>
      </c>
      <c r="H51814">
        <v>23414.876029999999</v>
      </c>
      <c r="I51814">
        <v>13943.132530000001</v>
      </c>
      <c r="J51814" s="2">
        <v>67234.931639999995</v>
      </c>
      <c r="K51814" s="2" t="s">
        <v>28</v>
      </c>
      <c r="L51814" s="2" t="s">
        <v>16</v>
      </c>
      <c r="M51814">
        <v>4</v>
      </c>
      <c r="N51814">
        <v>11</v>
      </c>
      <c r="O51814">
        <v>11</v>
      </c>
      <c r="P51814" t="s">
        <v>48</v>
      </c>
    </row>
    <row r="51815" spans="1:16" x14ac:dyDescent="0.25">
      <c r="A51815" s="1">
        <v>43056</v>
      </c>
      <c r="B51815">
        <v>19.309999999999999</v>
      </c>
      <c r="C51815">
        <v>68.91</v>
      </c>
      <c r="D51815">
        <v>6.9000000000000006E-2</v>
      </c>
      <c r="E51815">
        <v>103.6</v>
      </c>
      <c r="F51815">
        <v>105.1</v>
      </c>
      <c r="G51815">
        <v>29883.07692</v>
      </c>
      <c r="H51815">
        <v>23262.396690000001</v>
      </c>
      <c r="I51815">
        <v>13781.204820000001</v>
      </c>
      <c r="J51815" s="2">
        <v>66926.67843</v>
      </c>
      <c r="K51815" s="2" t="s">
        <v>28</v>
      </c>
      <c r="L51815" s="2" t="s">
        <v>16</v>
      </c>
      <c r="M51815">
        <v>4</v>
      </c>
      <c r="N51815">
        <v>11</v>
      </c>
      <c r="O51815">
        <v>11</v>
      </c>
      <c r="P51815" t="s">
        <v>48</v>
      </c>
    </row>
    <row r="51816" spans="1:16" x14ac:dyDescent="0.25">
      <c r="A51816" s="1">
        <v>43056</v>
      </c>
      <c r="B51816">
        <v>19.29</v>
      </c>
      <c r="C51816">
        <v>68.75</v>
      </c>
      <c r="D51816">
        <v>6.9000000000000006E-2</v>
      </c>
      <c r="E51816">
        <v>80.400000000000006</v>
      </c>
      <c r="F51816">
        <v>81.099999999999994</v>
      </c>
      <c r="G51816">
        <v>29686.153849999999</v>
      </c>
      <c r="H51816">
        <v>23411.157019999999</v>
      </c>
      <c r="I51816">
        <v>13729.156629999999</v>
      </c>
      <c r="J51816" s="2">
        <v>66826.467499999999</v>
      </c>
      <c r="K51816" s="2" t="s">
        <v>28</v>
      </c>
      <c r="L51816" s="2" t="s">
        <v>16</v>
      </c>
      <c r="M51816">
        <v>4</v>
      </c>
      <c r="N51816">
        <v>11</v>
      </c>
      <c r="O51816">
        <v>11</v>
      </c>
      <c r="P51816" t="s">
        <v>48</v>
      </c>
    </row>
    <row r="51817" spans="1:16" x14ac:dyDescent="0.25">
      <c r="A51817" s="1">
        <v>43056</v>
      </c>
      <c r="B51817">
        <v>19.27</v>
      </c>
      <c r="C51817">
        <v>69.28</v>
      </c>
      <c r="D51817">
        <v>7.0999999999999994E-2</v>
      </c>
      <c r="E51817">
        <v>64.59</v>
      </c>
      <c r="F51817">
        <v>64.94</v>
      </c>
      <c r="G51817">
        <v>29716.92308</v>
      </c>
      <c r="H51817">
        <v>23608.264459999999</v>
      </c>
      <c r="I51817">
        <v>13729.156629999999</v>
      </c>
      <c r="J51817" s="2">
        <v>67054.344169999997</v>
      </c>
      <c r="K51817" s="2" t="s">
        <v>28</v>
      </c>
      <c r="L51817" s="2" t="s">
        <v>16</v>
      </c>
      <c r="M51817">
        <v>4</v>
      </c>
      <c r="N51817">
        <v>11</v>
      </c>
      <c r="O51817">
        <v>11</v>
      </c>
      <c r="P51817" t="s">
        <v>48</v>
      </c>
    </row>
    <row r="51818" spans="1:16" x14ac:dyDescent="0.25">
      <c r="A51818" s="1">
        <v>43056</v>
      </c>
      <c r="B51818">
        <v>19.28</v>
      </c>
      <c r="C51818">
        <v>69.08</v>
      </c>
      <c r="D51818">
        <v>7.0999999999999994E-2</v>
      </c>
      <c r="E51818">
        <v>57.54</v>
      </c>
      <c r="F51818">
        <v>57.82</v>
      </c>
      <c r="G51818">
        <v>29809.230769999998</v>
      </c>
      <c r="H51818">
        <v>23876.033060000002</v>
      </c>
      <c r="I51818">
        <v>14081.92771</v>
      </c>
      <c r="J51818" s="2">
        <v>67767.19154</v>
      </c>
      <c r="K51818" s="2" t="s">
        <v>28</v>
      </c>
      <c r="L51818" s="2" t="s">
        <v>16</v>
      </c>
      <c r="M51818">
        <v>4</v>
      </c>
      <c r="N51818">
        <v>11</v>
      </c>
      <c r="O51818">
        <v>11</v>
      </c>
      <c r="P51818" t="s">
        <v>48</v>
      </c>
    </row>
    <row r="51819" spans="1:16" x14ac:dyDescent="0.25">
      <c r="A51819" s="1">
        <v>43056</v>
      </c>
      <c r="B51819">
        <v>19.23</v>
      </c>
      <c r="C51819">
        <v>69.28</v>
      </c>
      <c r="D51819">
        <v>7.2999999999999995E-2</v>
      </c>
      <c r="E51819">
        <v>51.98</v>
      </c>
      <c r="F51819">
        <v>52.28</v>
      </c>
      <c r="G51819">
        <v>30363.07692</v>
      </c>
      <c r="H51819">
        <v>24389.2562</v>
      </c>
      <c r="I51819">
        <v>15013.012049999999</v>
      </c>
      <c r="J51819" s="2">
        <v>69765.345170000001</v>
      </c>
      <c r="K51819" s="2" t="s">
        <v>28</v>
      </c>
      <c r="L51819" s="2" t="s">
        <v>16</v>
      </c>
      <c r="M51819">
        <v>4</v>
      </c>
      <c r="N51819">
        <v>11</v>
      </c>
      <c r="O51819">
        <v>11</v>
      </c>
      <c r="P51819" t="s">
        <v>48</v>
      </c>
    </row>
    <row r="51820" spans="1:16" x14ac:dyDescent="0.25">
      <c r="A51820" s="1">
        <v>43056</v>
      </c>
      <c r="B51820">
        <v>19.22</v>
      </c>
      <c r="C51820">
        <v>69.28</v>
      </c>
      <c r="D51820">
        <v>7.0999999999999994E-2</v>
      </c>
      <c r="E51820">
        <v>48.45</v>
      </c>
      <c r="F51820">
        <v>48.83</v>
      </c>
      <c r="G51820">
        <v>30910.769230000002</v>
      </c>
      <c r="H51820">
        <v>24716.52893</v>
      </c>
      <c r="I51820">
        <v>16042.40964</v>
      </c>
      <c r="J51820" s="2">
        <v>71669.707800000004</v>
      </c>
      <c r="K51820" s="2" t="s">
        <v>28</v>
      </c>
      <c r="L51820" s="2" t="s">
        <v>16</v>
      </c>
      <c r="M51820">
        <v>4</v>
      </c>
      <c r="N51820">
        <v>11</v>
      </c>
      <c r="O51820">
        <v>11</v>
      </c>
      <c r="P51820" t="s">
        <v>48</v>
      </c>
    </row>
    <row r="51821" spans="1:16" x14ac:dyDescent="0.25">
      <c r="A51821" s="1">
        <v>43056</v>
      </c>
      <c r="B51821">
        <v>19.18</v>
      </c>
      <c r="C51821">
        <v>69.209999999999994</v>
      </c>
      <c r="D51821">
        <v>7.2999999999999995E-2</v>
      </c>
      <c r="E51821">
        <v>44.94</v>
      </c>
      <c r="F51821">
        <v>45.32</v>
      </c>
      <c r="G51821">
        <v>32246.153849999999</v>
      </c>
      <c r="H51821">
        <v>26033.057850000001</v>
      </c>
      <c r="I51821">
        <v>18205.301200000002</v>
      </c>
      <c r="J51821" s="2">
        <v>76484.512900000002</v>
      </c>
      <c r="K51821" s="2" t="s">
        <v>28</v>
      </c>
      <c r="L51821" s="2" t="s">
        <v>16</v>
      </c>
      <c r="M51821">
        <v>4</v>
      </c>
      <c r="N51821">
        <v>11</v>
      </c>
      <c r="O51821">
        <v>11</v>
      </c>
      <c r="P51821" t="s">
        <v>48</v>
      </c>
    </row>
    <row r="51822" spans="1:16" x14ac:dyDescent="0.25">
      <c r="A51822" s="1">
        <v>43056</v>
      </c>
      <c r="B51822">
        <v>19.2</v>
      </c>
      <c r="C51822">
        <v>69.45</v>
      </c>
      <c r="D51822">
        <v>7.3999999999999996E-2</v>
      </c>
      <c r="E51822">
        <v>61.03</v>
      </c>
      <c r="F51822">
        <v>68.680000000000007</v>
      </c>
      <c r="G51822">
        <v>34560</v>
      </c>
      <c r="H51822">
        <v>28208.67769</v>
      </c>
      <c r="I51822">
        <v>19691.566269999999</v>
      </c>
      <c r="J51822" s="2">
        <v>82460.243959999993</v>
      </c>
      <c r="K51822" s="2" t="s">
        <v>28</v>
      </c>
      <c r="L51822" s="2" t="s">
        <v>16</v>
      </c>
      <c r="M51822">
        <v>4</v>
      </c>
      <c r="N51822">
        <v>11</v>
      </c>
      <c r="O51822">
        <v>11</v>
      </c>
      <c r="P51822" t="s">
        <v>48</v>
      </c>
    </row>
    <row r="51823" spans="1:16" x14ac:dyDescent="0.25">
      <c r="A51823" s="1">
        <v>43056</v>
      </c>
      <c r="B51823">
        <v>19.239999999999998</v>
      </c>
      <c r="C51823">
        <v>70</v>
      </c>
      <c r="D51823">
        <v>7.2999999999999995E-2</v>
      </c>
      <c r="E51823">
        <v>62.29</v>
      </c>
      <c r="F51823">
        <v>71.3</v>
      </c>
      <c r="G51823">
        <v>36916.92308</v>
      </c>
      <c r="H51823">
        <v>30216.942149999999</v>
      </c>
      <c r="I51823">
        <v>20460.722890000001</v>
      </c>
      <c r="J51823" s="2">
        <v>87594.58812</v>
      </c>
      <c r="K51823" s="2" t="s">
        <v>28</v>
      </c>
      <c r="L51823" s="2" t="s">
        <v>16</v>
      </c>
      <c r="M51823">
        <v>4</v>
      </c>
      <c r="N51823">
        <v>11</v>
      </c>
      <c r="O51823">
        <v>11</v>
      </c>
      <c r="P51823" t="s">
        <v>48</v>
      </c>
    </row>
    <row r="51824" spans="1:16" x14ac:dyDescent="0.25">
      <c r="A51824" s="1">
        <v>43056</v>
      </c>
      <c r="B51824">
        <v>19.13</v>
      </c>
      <c r="C51824">
        <v>69.91</v>
      </c>
      <c r="D51824">
        <v>7.1999999999999995E-2</v>
      </c>
      <c r="E51824">
        <v>45.42</v>
      </c>
      <c r="F51824">
        <v>51.22</v>
      </c>
      <c r="G51824">
        <v>37803.07692</v>
      </c>
      <c r="H51824">
        <v>30875.206610000001</v>
      </c>
      <c r="I51824">
        <v>20871.3253</v>
      </c>
      <c r="J51824" s="2">
        <v>89549.608829999997</v>
      </c>
      <c r="K51824" s="2" t="s">
        <v>28</v>
      </c>
      <c r="L51824" s="2" t="s">
        <v>16</v>
      </c>
      <c r="M51824">
        <v>4</v>
      </c>
      <c r="N51824">
        <v>11</v>
      </c>
      <c r="O51824">
        <v>11</v>
      </c>
      <c r="P51824" t="s">
        <v>48</v>
      </c>
    </row>
    <row r="51825" spans="1:16" x14ac:dyDescent="0.25">
      <c r="A51825" s="1">
        <v>43056</v>
      </c>
      <c r="B51825">
        <v>19.09</v>
      </c>
      <c r="C51825">
        <v>69.38</v>
      </c>
      <c r="D51825">
        <v>7.4999999999999997E-2</v>
      </c>
      <c r="E51825">
        <v>21.59</v>
      </c>
      <c r="F51825">
        <v>22.6</v>
      </c>
      <c r="G51825">
        <v>38049.230770000002</v>
      </c>
      <c r="H51825">
        <v>31209.917359999999</v>
      </c>
      <c r="I51825">
        <v>21183.614460000001</v>
      </c>
      <c r="J51825" s="2">
        <v>90442.762589999998</v>
      </c>
      <c r="K51825" s="2" t="s">
        <v>28</v>
      </c>
      <c r="L51825" s="2" t="s">
        <v>16</v>
      </c>
      <c r="M51825">
        <v>4</v>
      </c>
      <c r="N51825">
        <v>11</v>
      </c>
      <c r="O51825">
        <v>11</v>
      </c>
      <c r="P51825" t="s">
        <v>48</v>
      </c>
    </row>
    <row r="51826" spans="1:16" x14ac:dyDescent="0.25">
      <c r="A51826" s="1">
        <v>43056</v>
      </c>
      <c r="B51826">
        <v>18.95</v>
      </c>
      <c r="C51826">
        <v>69.38</v>
      </c>
      <c r="D51826">
        <v>7.3999999999999996E-2</v>
      </c>
      <c r="E51826">
        <v>9.5</v>
      </c>
      <c r="F51826">
        <v>9.61</v>
      </c>
      <c r="G51826">
        <v>38178.461539999997</v>
      </c>
      <c r="H51826">
        <v>31343.801650000001</v>
      </c>
      <c r="I51826">
        <v>21345.542170000001</v>
      </c>
      <c r="J51826" s="2">
        <v>90867.805359999998</v>
      </c>
      <c r="K51826" s="2" t="s">
        <v>28</v>
      </c>
      <c r="L51826" s="2" t="s">
        <v>16</v>
      </c>
      <c r="M51826">
        <v>4</v>
      </c>
      <c r="N51826">
        <v>11</v>
      </c>
      <c r="O51826">
        <v>11</v>
      </c>
      <c r="P51826" t="s">
        <v>48</v>
      </c>
    </row>
    <row r="51827" spans="1:16" x14ac:dyDescent="0.25">
      <c r="A51827" s="1">
        <v>43056</v>
      </c>
      <c r="B51827">
        <v>18.809999999999999</v>
      </c>
      <c r="C51827">
        <v>69.81</v>
      </c>
      <c r="D51827">
        <v>7.3999999999999996E-2</v>
      </c>
      <c r="E51827">
        <v>3.339</v>
      </c>
      <c r="F51827">
        <v>3.343</v>
      </c>
      <c r="G51827">
        <v>38504.615380000003</v>
      </c>
      <c r="H51827">
        <v>31444.21488</v>
      </c>
      <c r="I51827">
        <v>21576.867470000001</v>
      </c>
      <c r="J51827" s="2">
        <v>91525.69773</v>
      </c>
      <c r="K51827" s="2" t="s">
        <v>28</v>
      </c>
      <c r="L51827" s="2" t="s">
        <v>16</v>
      </c>
      <c r="M51827">
        <v>4</v>
      </c>
      <c r="N51827">
        <v>11</v>
      </c>
      <c r="O51827">
        <v>11</v>
      </c>
      <c r="P51827" t="s">
        <v>48</v>
      </c>
    </row>
    <row r="51828" spans="1:16" x14ac:dyDescent="0.25">
      <c r="A51828" s="1">
        <v>43056</v>
      </c>
      <c r="B51828">
        <v>18.649999999999999</v>
      </c>
      <c r="C51828">
        <v>70.599999999999994</v>
      </c>
      <c r="D51828">
        <v>7.2999999999999995E-2</v>
      </c>
      <c r="E51828">
        <v>1.1299999999999999</v>
      </c>
      <c r="F51828">
        <v>1.1080000000000001</v>
      </c>
      <c r="G51828">
        <v>38596.92308</v>
      </c>
      <c r="H51828">
        <v>31697.10744</v>
      </c>
      <c r="I51828">
        <v>21756.14458</v>
      </c>
      <c r="J51828" s="2">
        <v>92050.175099999993</v>
      </c>
      <c r="K51828" s="2" t="s">
        <v>28</v>
      </c>
      <c r="L51828" s="2" t="s">
        <v>16</v>
      </c>
      <c r="M51828">
        <v>4</v>
      </c>
      <c r="N51828">
        <v>11</v>
      </c>
      <c r="O51828">
        <v>11</v>
      </c>
      <c r="P51828" t="s">
        <v>48</v>
      </c>
    </row>
    <row r="51829" spans="1:16" x14ac:dyDescent="0.25">
      <c r="A51829" s="1">
        <v>43056</v>
      </c>
      <c r="B51829">
        <v>18.47</v>
      </c>
      <c r="C51829">
        <v>71.400000000000006</v>
      </c>
      <c r="D51829">
        <v>7.1999999999999995E-2</v>
      </c>
      <c r="E51829">
        <v>0.20799999999999999</v>
      </c>
      <c r="F51829">
        <v>0.27800000000000002</v>
      </c>
      <c r="G51829">
        <v>38455.384619999997</v>
      </c>
      <c r="H51829">
        <v>31648.760330000001</v>
      </c>
      <c r="I51829">
        <v>21761.92771</v>
      </c>
      <c r="J51829" s="2">
        <v>91866.072660000005</v>
      </c>
      <c r="K51829" s="2" t="s">
        <v>28</v>
      </c>
      <c r="L51829" s="2" t="s">
        <v>16</v>
      </c>
      <c r="M51829">
        <v>4</v>
      </c>
      <c r="N51829">
        <v>11</v>
      </c>
      <c r="O51829">
        <v>11</v>
      </c>
      <c r="P51829" t="s">
        <v>48</v>
      </c>
    </row>
    <row r="51830" spans="1:16" x14ac:dyDescent="0.25">
      <c r="A51830" s="1">
        <v>43056</v>
      </c>
      <c r="B51830">
        <v>17.649999999999999</v>
      </c>
      <c r="C51830">
        <v>74.900000000000006</v>
      </c>
      <c r="D51830">
        <v>7.3999999999999996E-2</v>
      </c>
      <c r="E51830">
        <v>2.9000000000000001E-2</v>
      </c>
      <c r="F51830">
        <v>0.13300000000000001</v>
      </c>
      <c r="G51830">
        <v>38233.846149999998</v>
      </c>
      <c r="H51830">
        <v>31395.867770000001</v>
      </c>
      <c r="I51830">
        <v>21883.373490000002</v>
      </c>
      <c r="J51830" s="2">
        <v>91513.087409999993</v>
      </c>
      <c r="K51830" s="2" t="s">
        <v>28</v>
      </c>
      <c r="L51830" s="2" t="s">
        <v>16</v>
      </c>
      <c r="M51830">
        <v>4</v>
      </c>
      <c r="N51830">
        <v>11</v>
      </c>
      <c r="O51830">
        <v>11</v>
      </c>
      <c r="P51830" t="s">
        <v>48</v>
      </c>
    </row>
    <row r="51831" spans="1:16" x14ac:dyDescent="0.25">
      <c r="A51831" s="1">
        <v>43049</v>
      </c>
      <c r="B51831">
        <v>15.25</v>
      </c>
      <c r="C51831">
        <v>88.9</v>
      </c>
      <c r="D51831">
        <v>7.0000000000000007E-2</v>
      </c>
      <c r="E51831">
        <v>2.9000000000000001E-2</v>
      </c>
      <c r="F51831">
        <v>0.16700000000000001</v>
      </c>
      <c r="G51831">
        <v>21526.153849999999</v>
      </c>
      <c r="H51831">
        <v>16910.330580000002</v>
      </c>
      <c r="I51831">
        <v>10953.25301</v>
      </c>
      <c r="J51831" s="2">
        <v>49389.737439999997</v>
      </c>
      <c r="K51831" s="2" t="s">
        <v>28</v>
      </c>
      <c r="L51831" s="2" t="s">
        <v>16</v>
      </c>
      <c r="M51831">
        <v>4</v>
      </c>
      <c r="N51831">
        <v>11</v>
      </c>
      <c r="O51831">
        <v>11</v>
      </c>
      <c r="P51831" t="s">
        <v>48</v>
      </c>
    </row>
    <row r="51832" spans="1:16" x14ac:dyDescent="0.25">
      <c r="A51832" s="1">
        <v>43049</v>
      </c>
      <c r="B51832">
        <v>15.93</v>
      </c>
      <c r="C51832">
        <v>85.8</v>
      </c>
      <c r="D51832">
        <v>7.0999999999999994E-2</v>
      </c>
      <c r="E51832">
        <v>2.5999999999999999E-2</v>
      </c>
      <c r="F51832">
        <v>0.185</v>
      </c>
      <c r="G51832">
        <v>20978.46154</v>
      </c>
      <c r="H51832">
        <v>17092.561979999999</v>
      </c>
      <c r="I51832">
        <v>8304.578313</v>
      </c>
      <c r="J51832" s="2">
        <v>46375.601833000001</v>
      </c>
      <c r="K51832" s="2" t="s">
        <v>28</v>
      </c>
      <c r="L51832" s="2" t="s">
        <v>16</v>
      </c>
      <c r="M51832">
        <v>4</v>
      </c>
      <c r="N51832">
        <v>11</v>
      </c>
      <c r="O51832">
        <v>11</v>
      </c>
      <c r="P51832" t="s">
        <v>48</v>
      </c>
    </row>
    <row r="51833" spans="1:16" x14ac:dyDescent="0.25">
      <c r="A51833" s="1">
        <v>43049</v>
      </c>
      <c r="B51833">
        <v>16.07</v>
      </c>
      <c r="C51833">
        <v>86.5</v>
      </c>
      <c r="D51833">
        <v>7.2999999999999995E-2</v>
      </c>
      <c r="E51833">
        <v>0.41299999999999998</v>
      </c>
      <c r="F51833">
        <v>0.52200000000000002</v>
      </c>
      <c r="G51833">
        <v>22270.769230000002</v>
      </c>
      <c r="H51833">
        <v>17884.710739999999</v>
      </c>
      <c r="I51833">
        <v>8454.9397590000008</v>
      </c>
      <c r="J51833" s="2">
        <v>48610.419729000001</v>
      </c>
      <c r="K51833" s="2" t="s">
        <v>28</v>
      </c>
      <c r="L51833" s="2" t="s">
        <v>16</v>
      </c>
      <c r="M51833">
        <v>4</v>
      </c>
      <c r="N51833">
        <v>11</v>
      </c>
      <c r="O51833">
        <v>11</v>
      </c>
      <c r="P51833" t="s">
        <v>48</v>
      </c>
    </row>
    <row r="51834" spans="1:16" x14ac:dyDescent="0.25">
      <c r="A51834" s="1">
        <v>43049</v>
      </c>
      <c r="B51834">
        <v>16.02</v>
      </c>
      <c r="C51834">
        <v>86.2</v>
      </c>
      <c r="D51834">
        <v>7.2999999999999995E-2</v>
      </c>
      <c r="E51834">
        <v>1.964</v>
      </c>
      <c r="F51834">
        <v>1.7969999999999999</v>
      </c>
      <c r="G51834">
        <v>22393.846150000001</v>
      </c>
      <c r="H51834">
        <v>17981.40496</v>
      </c>
      <c r="I51834">
        <v>8304.578313</v>
      </c>
      <c r="J51834" s="2">
        <v>48679.829422999996</v>
      </c>
      <c r="K51834" s="2" t="s">
        <v>28</v>
      </c>
      <c r="L51834" s="2" t="s">
        <v>16</v>
      </c>
      <c r="M51834">
        <v>4</v>
      </c>
      <c r="N51834">
        <v>11</v>
      </c>
      <c r="O51834">
        <v>11</v>
      </c>
      <c r="P51834" t="s">
        <v>48</v>
      </c>
    </row>
    <row r="51835" spans="1:16" x14ac:dyDescent="0.25">
      <c r="A51835" s="1">
        <v>43049</v>
      </c>
      <c r="B51835">
        <v>15.88</v>
      </c>
      <c r="C51835">
        <v>86</v>
      </c>
      <c r="D51835">
        <v>7.0999999999999994E-2</v>
      </c>
      <c r="E51835">
        <v>5.0869999999999997</v>
      </c>
      <c r="F51835">
        <v>4.8840000000000003</v>
      </c>
      <c r="G51835">
        <v>22338.46154</v>
      </c>
      <c r="H51835">
        <v>17988.842980000001</v>
      </c>
      <c r="I51835">
        <v>10652.530119999999</v>
      </c>
      <c r="J51835" s="2">
        <v>50979.834640000001</v>
      </c>
      <c r="K51835" s="2" t="s">
        <v>28</v>
      </c>
      <c r="L51835" s="2" t="s">
        <v>16</v>
      </c>
      <c r="M51835">
        <v>4</v>
      </c>
      <c r="N51835">
        <v>11</v>
      </c>
      <c r="O51835">
        <v>11</v>
      </c>
      <c r="P51835" t="s">
        <v>48</v>
      </c>
    </row>
    <row r="51836" spans="1:16" x14ac:dyDescent="0.25">
      <c r="A51836" s="1">
        <v>43049</v>
      </c>
      <c r="B51836">
        <v>15.57</v>
      </c>
      <c r="C51836">
        <v>85.9</v>
      </c>
      <c r="D51836">
        <v>7.2999999999999995E-2</v>
      </c>
      <c r="E51836">
        <v>12.16</v>
      </c>
      <c r="F51836">
        <v>11.24</v>
      </c>
      <c r="G51836">
        <v>23003.07692</v>
      </c>
      <c r="H51836">
        <v>18431.40496</v>
      </c>
      <c r="I51836">
        <v>11086.26506</v>
      </c>
      <c r="J51836" s="2">
        <v>52520.746939999997</v>
      </c>
      <c r="K51836" s="2" t="s">
        <v>28</v>
      </c>
      <c r="L51836" s="2" t="s">
        <v>16</v>
      </c>
      <c r="M51836">
        <v>4</v>
      </c>
      <c r="N51836">
        <v>11</v>
      </c>
      <c r="O51836">
        <v>11</v>
      </c>
      <c r="P51836" t="s">
        <v>48</v>
      </c>
    </row>
    <row r="51837" spans="1:16" x14ac:dyDescent="0.25">
      <c r="A51837" s="1">
        <v>43049</v>
      </c>
      <c r="B51837">
        <v>15.39</v>
      </c>
      <c r="C51837">
        <v>86.1</v>
      </c>
      <c r="D51837">
        <v>7.1999999999999995E-2</v>
      </c>
      <c r="E51837">
        <v>37.79</v>
      </c>
      <c r="F51837">
        <v>35.76</v>
      </c>
      <c r="G51837">
        <v>23926.153849999999</v>
      </c>
      <c r="H51837">
        <v>18855.371899999998</v>
      </c>
      <c r="I51837">
        <v>11462.168669999999</v>
      </c>
      <c r="J51837" s="2">
        <v>54243.69442</v>
      </c>
      <c r="K51837" s="2" t="s">
        <v>28</v>
      </c>
      <c r="L51837" s="2" t="s">
        <v>16</v>
      </c>
      <c r="M51837">
        <v>4</v>
      </c>
      <c r="N51837">
        <v>11</v>
      </c>
      <c r="O51837">
        <v>11</v>
      </c>
      <c r="P51837" t="s">
        <v>48</v>
      </c>
    </row>
    <row r="51838" spans="1:16" x14ac:dyDescent="0.25">
      <c r="A51838" s="1">
        <v>43049</v>
      </c>
      <c r="B51838">
        <v>15.38</v>
      </c>
      <c r="C51838">
        <v>86.3</v>
      </c>
      <c r="D51838">
        <v>7.3999999999999996E-2</v>
      </c>
      <c r="E51838">
        <v>54.9</v>
      </c>
      <c r="F51838">
        <v>52.23</v>
      </c>
      <c r="G51838">
        <v>24190.769230000002</v>
      </c>
      <c r="H51838">
        <v>19141.735540000001</v>
      </c>
      <c r="I51838">
        <v>11653.012049999999</v>
      </c>
      <c r="J51838" s="2">
        <v>54985.516819999997</v>
      </c>
      <c r="K51838" s="2" t="s">
        <v>28</v>
      </c>
      <c r="L51838" s="2" t="s">
        <v>16</v>
      </c>
      <c r="M51838">
        <v>4</v>
      </c>
      <c r="N51838">
        <v>11</v>
      </c>
      <c r="O51838">
        <v>11</v>
      </c>
      <c r="P51838" t="s">
        <v>48</v>
      </c>
    </row>
    <row r="51839" spans="1:16" x14ac:dyDescent="0.25">
      <c r="A51839" s="1">
        <v>43049</v>
      </c>
      <c r="B51839">
        <v>15.49</v>
      </c>
      <c r="C51839">
        <v>86.6</v>
      </c>
      <c r="D51839">
        <v>7.4999999999999997E-2</v>
      </c>
      <c r="E51839">
        <v>83.8</v>
      </c>
      <c r="F51839">
        <v>79.5</v>
      </c>
      <c r="G51839">
        <v>24836.92308</v>
      </c>
      <c r="H51839">
        <v>19792.561979999999</v>
      </c>
      <c r="I51839">
        <v>11681.92771</v>
      </c>
      <c r="J51839" s="2">
        <v>56311.412769999995</v>
      </c>
      <c r="K51839" s="2" t="s">
        <v>28</v>
      </c>
      <c r="L51839" s="2" t="s">
        <v>16</v>
      </c>
      <c r="M51839">
        <v>4</v>
      </c>
      <c r="N51839">
        <v>11</v>
      </c>
      <c r="O51839">
        <v>11</v>
      </c>
      <c r="P51839" t="s">
        <v>48</v>
      </c>
    </row>
    <row r="51840" spans="1:16" x14ac:dyDescent="0.25">
      <c r="A51840" s="1">
        <v>43049</v>
      </c>
      <c r="B51840">
        <v>15.67</v>
      </c>
      <c r="C51840">
        <v>86.5</v>
      </c>
      <c r="D51840">
        <v>7.3999999999999996E-2</v>
      </c>
      <c r="E51840">
        <v>101.5</v>
      </c>
      <c r="F51840">
        <v>93.6</v>
      </c>
      <c r="G51840">
        <v>24480</v>
      </c>
      <c r="H51840">
        <v>19907.85124</v>
      </c>
      <c r="I51840">
        <v>12000</v>
      </c>
      <c r="J51840" s="2">
        <v>56387.851240000004</v>
      </c>
      <c r="K51840" s="2" t="s">
        <v>28</v>
      </c>
      <c r="L51840" s="2" t="s">
        <v>16</v>
      </c>
      <c r="M51840">
        <v>4</v>
      </c>
      <c r="N51840">
        <v>11</v>
      </c>
      <c r="O51840">
        <v>11</v>
      </c>
      <c r="P51840" t="s">
        <v>48</v>
      </c>
    </row>
    <row r="51841" spans="1:16" x14ac:dyDescent="0.25">
      <c r="A51841" s="1">
        <v>43049</v>
      </c>
      <c r="B51841">
        <v>15.8</v>
      </c>
      <c r="C51841">
        <v>86.4</v>
      </c>
      <c r="D51841">
        <v>7.2999999999999995E-2</v>
      </c>
      <c r="E51841">
        <v>98.6</v>
      </c>
      <c r="F51841">
        <v>86.4</v>
      </c>
      <c r="G51841">
        <v>25372.307690000001</v>
      </c>
      <c r="H51841">
        <v>20298.347109999999</v>
      </c>
      <c r="I51841">
        <v>12127.22892</v>
      </c>
      <c r="J51841" s="2">
        <v>57797.883720000005</v>
      </c>
      <c r="K51841" s="2" t="s">
        <v>28</v>
      </c>
      <c r="L51841" s="2" t="s">
        <v>16</v>
      </c>
      <c r="M51841">
        <v>4</v>
      </c>
      <c r="N51841">
        <v>11</v>
      </c>
      <c r="O51841">
        <v>11</v>
      </c>
      <c r="P51841" t="s">
        <v>48</v>
      </c>
    </row>
    <row r="51842" spans="1:16" x14ac:dyDescent="0.25">
      <c r="A51842" s="1">
        <v>43049</v>
      </c>
      <c r="B51842">
        <v>16.14</v>
      </c>
      <c r="C51842">
        <v>86.5</v>
      </c>
      <c r="D51842">
        <v>7.3999999999999996E-2</v>
      </c>
      <c r="E51842">
        <v>149.5</v>
      </c>
      <c r="F51842">
        <v>117.4</v>
      </c>
      <c r="G51842">
        <v>26135.384620000001</v>
      </c>
      <c r="H51842">
        <v>20543.801650000001</v>
      </c>
      <c r="I51842">
        <v>12688.19277</v>
      </c>
      <c r="J51842" s="2">
        <v>59367.379040000007</v>
      </c>
      <c r="K51842" s="2" t="s">
        <v>28</v>
      </c>
      <c r="L51842" s="2" t="s">
        <v>16</v>
      </c>
      <c r="M51842">
        <v>4</v>
      </c>
      <c r="N51842">
        <v>11</v>
      </c>
      <c r="O51842">
        <v>11</v>
      </c>
      <c r="P51842" t="s">
        <v>48</v>
      </c>
    </row>
    <row r="51843" spans="1:16" x14ac:dyDescent="0.25">
      <c r="A51843" s="1">
        <v>43049</v>
      </c>
      <c r="B51843">
        <v>16.510000000000002</v>
      </c>
      <c r="C51843">
        <v>86.1</v>
      </c>
      <c r="D51843">
        <v>7.0999999999999994E-2</v>
      </c>
      <c r="E51843">
        <v>154.19999999999999</v>
      </c>
      <c r="F51843">
        <v>114.5</v>
      </c>
      <c r="G51843">
        <v>27083.07692</v>
      </c>
      <c r="H51843">
        <v>20424.793389999999</v>
      </c>
      <c r="I51843">
        <v>13416.867469999999</v>
      </c>
      <c r="J51843" s="2">
        <v>60924.737779999996</v>
      </c>
      <c r="K51843" s="2" t="s">
        <v>28</v>
      </c>
      <c r="L51843" s="2" t="s">
        <v>16</v>
      </c>
      <c r="M51843">
        <v>4</v>
      </c>
      <c r="N51843">
        <v>11</v>
      </c>
      <c r="O51843">
        <v>11</v>
      </c>
      <c r="P51843" t="s">
        <v>48</v>
      </c>
    </row>
    <row r="51844" spans="1:16" x14ac:dyDescent="0.25">
      <c r="A51844" s="1">
        <v>43049</v>
      </c>
      <c r="B51844">
        <v>16.79</v>
      </c>
      <c r="C51844">
        <v>85.5</v>
      </c>
      <c r="D51844">
        <v>7.0000000000000007E-2</v>
      </c>
      <c r="E51844">
        <v>163.80000000000001</v>
      </c>
      <c r="F51844">
        <v>121.4</v>
      </c>
      <c r="G51844">
        <v>27520</v>
      </c>
      <c r="H51844">
        <v>20636.776860000002</v>
      </c>
      <c r="I51844">
        <v>13798.55422</v>
      </c>
      <c r="J51844" s="2">
        <v>61955.331079999996</v>
      </c>
      <c r="K51844" s="2" t="s">
        <v>28</v>
      </c>
      <c r="L51844" s="2" t="s">
        <v>16</v>
      </c>
      <c r="M51844">
        <v>4</v>
      </c>
      <c r="N51844">
        <v>11</v>
      </c>
      <c r="O51844">
        <v>11</v>
      </c>
      <c r="P51844" t="s">
        <v>48</v>
      </c>
    </row>
    <row r="51845" spans="1:16" x14ac:dyDescent="0.25">
      <c r="A51845" s="1">
        <v>43049</v>
      </c>
      <c r="B51845">
        <v>17.21</v>
      </c>
      <c r="C51845">
        <v>85.3</v>
      </c>
      <c r="D51845">
        <v>7.2999999999999995E-2</v>
      </c>
      <c r="E51845">
        <v>242</v>
      </c>
      <c r="F51845">
        <v>148.5</v>
      </c>
      <c r="G51845">
        <v>27815.384620000001</v>
      </c>
      <c r="H51845">
        <v>21120.247930000001</v>
      </c>
      <c r="I51845">
        <v>13977.831330000001</v>
      </c>
      <c r="J51845" s="2">
        <v>62913.463880000003</v>
      </c>
      <c r="K51845" s="2" t="s">
        <v>28</v>
      </c>
      <c r="L51845" s="2" t="s">
        <v>16</v>
      </c>
      <c r="M51845">
        <v>4</v>
      </c>
      <c r="N51845">
        <v>11</v>
      </c>
      <c r="O51845">
        <v>11</v>
      </c>
      <c r="P51845" t="s">
        <v>48</v>
      </c>
    </row>
    <row r="51846" spans="1:16" x14ac:dyDescent="0.25">
      <c r="A51846" s="1">
        <v>43049</v>
      </c>
      <c r="B51846">
        <v>18.03</v>
      </c>
      <c r="C51846">
        <v>85</v>
      </c>
      <c r="D51846">
        <v>6.7000000000000004E-2</v>
      </c>
      <c r="E51846">
        <v>316.10000000000002</v>
      </c>
      <c r="F51846">
        <v>127.3</v>
      </c>
      <c r="G51846">
        <v>28301.53846</v>
      </c>
      <c r="H51846">
        <v>21280.165290000001</v>
      </c>
      <c r="I51846">
        <v>14151.3253</v>
      </c>
      <c r="J51846" s="2">
        <v>63733.029049999997</v>
      </c>
      <c r="K51846" s="2" t="s">
        <v>28</v>
      </c>
      <c r="L51846" s="2" t="s">
        <v>16</v>
      </c>
      <c r="M51846">
        <v>4</v>
      </c>
      <c r="N51846">
        <v>11</v>
      </c>
      <c r="O51846">
        <v>11</v>
      </c>
      <c r="P51846" t="s">
        <v>48</v>
      </c>
    </row>
    <row r="51847" spans="1:16" x14ac:dyDescent="0.25">
      <c r="A51847" s="1">
        <v>43049</v>
      </c>
      <c r="B51847">
        <v>18.559999999999999</v>
      </c>
      <c r="C51847">
        <v>83.3</v>
      </c>
      <c r="D51847">
        <v>7.0000000000000007E-2</v>
      </c>
      <c r="E51847">
        <v>323.8</v>
      </c>
      <c r="F51847">
        <v>101.1</v>
      </c>
      <c r="G51847">
        <v>28720</v>
      </c>
      <c r="H51847">
        <v>21518.181820000002</v>
      </c>
      <c r="I51847">
        <v>14278.55422</v>
      </c>
      <c r="J51847" s="2">
        <v>64516.736039999996</v>
      </c>
      <c r="K51847" s="2" t="s">
        <v>28</v>
      </c>
      <c r="L51847" s="2" t="s">
        <v>16</v>
      </c>
      <c r="M51847">
        <v>4</v>
      </c>
      <c r="N51847">
        <v>11</v>
      </c>
      <c r="O51847">
        <v>11</v>
      </c>
      <c r="P51847" t="s">
        <v>48</v>
      </c>
    </row>
    <row r="51848" spans="1:16" x14ac:dyDescent="0.25">
      <c r="A51848" s="1">
        <v>43049</v>
      </c>
      <c r="B51848">
        <v>18.84</v>
      </c>
      <c r="C51848">
        <v>81.8</v>
      </c>
      <c r="D51848">
        <v>7.0000000000000007E-2</v>
      </c>
      <c r="E51848">
        <v>345.4</v>
      </c>
      <c r="F51848">
        <v>96.7</v>
      </c>
      <c r="G51848">
        <v>28738.46154</v>
      </c>
      <c r="H51848">
        <v>21756.198349999999</v>
      </c>
      <c r="I51848">
        <v>14550.36145</v>
      </c>
      <c r="J51848" s="2">
        <v>65045.021339999992</v>
      </c>
      <c r="K51848" s="2" t="s">
        <v>28</v>
      </c>
      <c r="L51848" s="2" t="s">
        <v>16</v>
      </c>
      <c r="M51848">
        <v>4</v>
      </c>
      <c r="N51848">
        <v>11</v>
      </c>
      <c r="O51848">
        <v>11</v>
      </c>
      <c r="P51848" t="s">
        <v>48</v>
      </c>
    </row>
    <row r="51849" spans="1:16" x14ac:dyDescent="0.25">
      <c r="A51849" s="1">
        <v>43049</v>
      </c>
      <c r="B51849">
        <v>19.04</v>
      </c>
      <c r="C51849">
        <v>77.599999999999994</v>
      </c>
      <c r="D51849">
        <v>6.9000000000000006E-2</v>
      </c>
      <c r="E51849">
        <v>306.2</v>
      </c>
      <c r="F51849">
        <v>128.5</v>
      </c>
      <c r="G51849">
        <v>29200</v>
      </c>
      <c r="H51849">
        <v>21901.239669999999</v>
      </c>
      <c r="I51849">
        <v>14827.95181</v>
      </c>
      <c r="J51849" s="2">
        <v>65929.191479999994</v>
      </c>
      <c r="K51849" s="2" t="s">
        <v>28</v>
      </c>
      <c r="L51849" s="2" t="s">
        <v>16</v>
      </c>
      <c r="M51849">
        <v>4</v>
      </c>
      <c r="N51849">
        <v>11</v>
      </c>
      <c r="O51849">
        <v>11</v>
      </c>
      <c r="P51849" t="s">
        <v>48</v>
      </c>
    </row>
    <row r="51850" spans="1:16" x14ac:dyDescent="0.25">
      <c r="A51850" s="1">
        <v>43049</v>
      </c>
      <c r="B51850">
        <v>19.37</v>
      </c>
      <c r="C51850">
        <v>75.7</v>
      </c>
      <c r="D51850">
        <v>6.8000000000000005E-2</v>
      </c>
      <c r="E51850">
        <v>273.89999999999998</v>
      </c>
      <c r="F51850">
        <v>126.4</v>
      </c>
      <c r="G51850">
        <v>29643.07692</v>
      </c>
      <c r="H51850">
        <v>22600.413219999999</v>
      </c>
      <c r="I51850">
        <v>15163.37349</v>
      </c>
      <c r="J51850" s="2">
        <v>67406.863629999993</v>
      </c>
      <c r="K51850" s="2" t="s">
        <v>28</v>
      </c>
      <c r="L51850" s="2" t="s">
        <v>16</v>
      </c>
      <c r="M51850">
        <v>4</v>
      </c>
      <c r="N51850">
        <v>11</v>
      </c>
      <c r="O51850">
        <v>11</v>
      </c>
      <c r="P51850" t="s">
        <v>48</v>
      </c>
    </row>
    <row r="51851" spans="1:16" x14ac:dyDescent="0.25">
      <c r="A51851" s="1">
        <v>43049</v>
      </c>
      <c r="B51851">
        <v>19.39</v>
      </c>
      <c r="C51851">
        <v>74.2</v>
      </c>
      <c r="D51851">
        <v>6.9000000000000006E-2</v>
      </c>
      <c r="E51851">
        <v>278.60000000000002</v>
      </c>
      <c r="F51851">
        <v>184.1</v>
      </c>
      <c r="G51851">
        <v>29969.230769999998</v>
      </c>
      <c r="H51851">
        <v>22842.14876</v>
      </c>
      <c r="I51851">
        <v>15354.21687</v>
      </c>
      <c r="J51851" s="2">
        <v>68165.596399999995</v>
      </c>
      <c r="K51851" s="2" t="s">
        <v>28</v>
      </c>
      <c r="L51851" s="2" t="s">
        <v>16</v>
      </c>
      <c r="M51851">
        <v>4</v>
      </c>
      <c r="N51851">
        <v>11</v>
      </c>
      <c r="O51851">
        <v>11</v>
      </c>
      <c r="P51851" t="s">
        <v>48</v>
      </c>
    </row>
    <row r="51852" spans="1:16" x14ac:dyDescent="0.25">
      <c r="A51852" s="1">
        <v>43049</v>
      </c>
      <c r="B51852">
        <v>19.489999999999998</v>
      </c>
      <c r="C51852">
        <v>73.7</v>
      </c>
      <c r="D51852">
        <v>7.2999999999999995E-2</v>
      </c>
      <c r="E51852">
        <v>273.3</v>
      </c>
      <c r="F51852">
        <v>196.8</v>
      </c>
      <c r="G51852">
        <v>30141.53846</v>
      </c>
      <c r="H51852">
        <v>22979.752069999999</v>
      </c>
      <c r="I51852">
        <v>15637.59036</v>
      </c>
      <c r="J51852" s="2">
        <v>68758.88089</v>
      </c>
      <c r="K51852" s="2" t="s">
        <v>28</v>
      </c>
      <c r="L51852" s="2" t="s">
        <v>16</v>
      </c>
      <c r="M51852">
        <v>4</v>
      </c>
      <c r="N51852">
        <v>11</v>
      </c>
      <c r="O51852">
        <v>11</v>
      </c>
      <c r="P51852" t="s">
        <v>48</v>
      </c>
    </row>
    <row r="51853" spans="1:16" x14ac:dyDescent="0.25">
      <c r="A51853" s="1">
        <v>43049</v>
      </c>
      <c r="B51853">
        <v>19.53</v>
      </c>
      <c r="C51853">
        <v>72.3</v>
      </c>
      <c r="D51853">
        <v>7.0000000000000007E-2</v>
      </c>
      <c r="E51853">
        <v>301.8</v>
      </c>
      <c r="F51853">
        <v>211.6</v>
      </c>
      <c r="G51853">
        <v>30393.846150000001</v>
      </c>
      <c r="H51853">
        <v>22894.21488</v>
      </c>
      <c r="I51853">
        <v>15649.156629999999</v>
      </c>
      <c r="J51853" s="2">
        <v>68937.217659999995</v>
      </c>
      <c r="K51853" s="2" t="s">
        <v>28</v>
      </c>
      <c r="L51853" s="2" t="s">
        <v>16</v>
      </c>
      <c r="M51853">
        <v>4</v>
      </c>
      <c r="N51853">
        <v>11</v>
      </c>
      <c r="O51853">
        <v>11</v>
      </c>
      <c r="P51853" t="s">
        <v>48</v>
      </c>
    </row>
    <row r="51854" spans="1:16" x14ac:dyDescent="0.25">
      <c r="A51854" s="1">
        <v>43049</v>
      </c>
      <c r="B51854">
        <v>19.78</v>
      </c>
      <c r="C51854">
        <v>69.88</v>
      </c>
      <c r="D51854">
        <v>7.0999999999999994E-2</v>
      </c>
      <c r="E51854">
        <v>308.39999999999998</v>
      </c>
      <c r="F51854">
        <v>239.2</v>
      </c>
      <c r="G51854">
        <v>30295.384620000001</v>
      </c>
      <c r="H51854">
        <v>23132.231400000001</v>
      </c>
      <c r="I51854">
        <v>15840</v>
      </c>
      <c r="J51854" s="2">
        <v>69267.616020000001</v>
      </c>
      <c r="K51854" s="2" t="s">
        <v>28</v>
      </c>
      <c r="L51854" s="2" t="s">
        <v>16</v>
      </c>
      <c r="M51854">
        <v>4</v>
      </c>
      <c r="N51854">
        <v>11</v>
      </c>
      <c r="O51854">
        <v>11</v>
      </c>
      <c r="P51854" t="s">
        <v>48</v>
      </c>
    </row>
    <row r="51855" spans="1:16" x14ac:dyDescent="0.25">
      <c r="A51855" s="1">
        <v>43049</v>
      </c>
      <c r="B51855">
        <v>19.91</v>
      </c>
      <c r="C51855">
        <v>68.05</v>
      </c>
      <c r="D51855">
        <v>7.2999999999999995E-2</v>
      </c>
      <c r="E51855">
        <v>390</v>
      </c>
      <c r="F51855">
        <v>249.5</v>
      </c>
      <c r="G51855">
        <v>30412.307690000001</v>
      </c>
      <c r="H51855">
        <v>23243.801650000001</v>
      </c>
      <c r="I51855">
        <v>16158.07229</v>
      </c>
      <c r="J51855" s="2">
        <v>69814.181630000006</v>
      </c>
      <c r="K51855" s="2" t="s">
        <v>28</v>
      </c>
      <c r="L51855" s="2" t="s">
        <v>16</v>
      </c>
      <c r="M51855">
        <v>4</v>
      </c>
      <c r="N51855">
        <v>11</v>
      </c>
      <c r="O51855">
        <v>11</v>
      </c>
      <c r="P51855" t="s">
        <v>48</v>
      </c>
    </row>
    <row r="51856" spans="1:16" x14ac:dyDescent="0.25">
      <c r="A51856" s="1">
        <v>43049</v>
      </c>
      <c r="B51856">
        <v>20.12</v>
      </c>
      <c r="C51856">
        <v>67.209999999999994</v>
      </c>
      <c r="D51856">
        <v>7.1999999999999995E-2</v>
      </c>
      <c r="E51856">
        <v>350.7</v>
      </c>
      <c r="F51856">
        <v>248</v>
      </c>
      <c r="G51856">
        <v>30744.615379999999</v>
      </c>
      <c r="H51856">
        <v>23426.033060000002</v>
      </c>
      <c r="I51856">
        <v>15978.795179999999</v>
      </c>
      <c r="J51856" s="2">
        <v>70149.443620000005</v>
      </c>
      <c r="K51856" s="2" t="s">
        <v>28</v>
      </c>
      <c r="L51856" s="2" t="s">
        <v>16</v>
      </c>
      <c r="M51856">
        <v>4</v>
      </c>
      <c r="N51856">
        <v>11</v>
      </c>
      <c r="O51856">
        <v>11</v>
      </c>
      <c r="P51856" t="s">
        <v>48</v>
      </c>
    </row>
    <row r="51857" spans="1:16" x14ac:dyDescent="0.25">
      <c r="A51857" s="1">
        <v>43049</v>
      </c>
      <c r="B51857">
        <v>20.22</v>
      </c>
      <c r="C51857">
        <v>66.680000000000007</v>
      </c>
      <c r="D51857">
        <v>7.3999999999999996E-2</v>
      </c>
      <c r="E51857">
        <v>342.4</v>
      </c>
      <c r="F51857">
        <v>196.5</v>
      </c>
      <c r="G51857">
        <v>31076.92308</v>
      </c>
      <c r="H51857">
        <v>24445.04132</v>
      </c>
      <c r="I51857">
        <v>15718.55422</v>
      </c>
      <c r="J51857" s="2">
        <v>71240.518620000003</v>
      </c>
      <c r="K51857" s="2" t="s">
        <v>28</v>
      </c>
      <c r="L51857" s="2" t="s">
        <v>16</v>
      </c>
      <c r="M51857">
        <v>4</v>
      </c>
      <c r="N51857">
        <v>11</v>
      </c>
      <c r="O51857">
        <v>11</v>
      </c>
      <c r="P51857" t="s">
        <v>48</v>
      </c>
    </row>
    <row r="51858" spans="1:16" x14ac:dyDescent="0.25">
      <c r="A51858" s="1">
        <v>43049</v>
      </c>
      <c r="B51858">
        <v>20.25</v>
      </c>
      <c r="C51858">
        <v>65.739999999999995</v>
      </c>
      <c r="D51858">
        <v>7.3999999999999996E-2</v>
      </c>
      <c r="E51858">
        <v>278.2</v>
      </c>
      <c r="F51858">
        <v>189.2</v>
      </c>
      <c r="G51858">
        <v>31156.92308</v>
      </c>
      <c r="H51858">
        <v>24608.67769</v>
      </c>
      <c r="I51858">
        <v>15793.73494</v>
      </c>
      <c r="J51858" s="2">
        <v>71559.335709999999</v>
      </c>
      <c r="K51858" s="2" t="s">
        <v>28</v>
      </c>
      <c r="L51858" s="2" t="s">
        <v>16</v>
      </c>
      <c r="M51858">
        <v>4</v>
      </c>
      <c r="N51858">
        <v>11</v>
      </c>
      <c r="O51858">
        <v>11</v>
      </c>
      <c r="P51858" t="s">
        <v>48</v>
      </c>
    </row>
    <row r="51859" spans="1:16" x14ac:dyDescent="0.25">
      <c r="A51859" s="1">
        <v>43049</v>
      </c>
      <c r="B51859">
        <v>20.3</v>
      </c>
      <c r="C51859">
        <v>65.64</v>
      </c>
      <c r="D51859">
        <v>7.4999999999999997E-2</v>
      </c>
      <c r="E51859">
        <v>331.3</v>
      </c>
      <c r="F51859">
        <v>217.9</v>
      </c>
      <c r="G51859">
        <v>30720</v>
      </c>
      <c r="H51859">
        <v>24534.29752</v>
      </c>
      <c r="I51859">
        <v>15782.168669999999</v>
      </c>
      <c r="J51859" s="2">
        <v>71036.466190000006</v>
      </c>
      <c r="K51859" s="2" t="s">
        <v>28</v>
      </c>
      <c r="L51859" s="2" t="s">
        <v>16</v>
      </c>
      <c r="M51859">
        <v>4</v>
      </c>
      <c r="N51859">
        <v>11</v>
      </c>
      <c r="O51859">
        <v>11</v>
      </c>
      <c r="P51859" t="s">
        <v>48</v>
      </c>
    </row>
    <row r="51860" spans="1:16" x14ac:dyDescent="0.25">
      <c r="A51860" s="1">
        <v>43049</v>
      </c>
      <c r="B51860">
        <v>20.350000000000001</v>
      </c>
      <c r="C51860">
        <v>65.11</v>
      </c>
      <c r="D51860">
        <v>7.1999999999999995E-2</v>
      </c>
      <c r="E51860">
        <v>348.4</v>
      </c>
      <c r="F51860">
        <v>208.6</v>
      </c>
      <c r="G51860">
        <v>30338.46154</v>
      </c>
      <c r="H51860">
        <v>24292.561979999999</v>
      </c>
      <c r="I51860">
        <v>16042.40964</v>
      </c>
      <c r="J51860" s="2">
        <v>70673.43316</v>
      </c>
      <c r="K51860" s="2" t="s">
        <v>28</v>
      </c>
      <c r="L51860" s="2" t="s">
        <v>16</v>
      </c>
      <c r="M51860">
        <v>4</v>
      </c>
      <c r="N51860">
        <v>11</v>
      </c>
      <c r="O51860">
        <v>11</v>
      </c>
      <c r="P51860" t="s">
        <v>48</v>
      </c>
    </row>
    <row r="51861" spans="1:16" x14ac:dyDescent="0.25">
      <c r="A51861" s="1">
        <v>43049</v>
      </c>
      <c r="B51861">
        <v>20.34</v>
      </c>
      <c r="C51861">
        <v>65.209999999999994</v>
      </c>
      <c r="D51861">
        <v>7.0999999999999994E-2</v>
      </c>
      <c r="E51861">
        <v>453.1</v>
      </c>
      <c r="F51861">
        <v>193.3</v>
      </c>
      <c r="G51861">
        <v>30276.92308</v>
      </c>
      <c r="H51861">
        <v>24400.413219999999</v>
      </c>
      <c r="I51861">
        <v>16453.012050000001</v>
      </c>
      <c r="J51861" s="2">
        <v>71130.34835</v>
      </c>
      <c r="K51861" s="2" t="s">
        <v>28</v>
      </c>
      <c r="L51861" s="2" t="s">
        <v>16</v>
      </c>
      <c r="M51861">
        <v>4</v>
      </c>
      <c r="N51861">
        <v>11</v>
      </c>
      <c r="O51861">
        <v>11</v>
      </c>
      <c r="P51861" t="s">
        <v>48</v>
      </c>
    </row>
    <row r="51862" spans="1:16" x14ac:dyDescent="0.25">
      <c r="A51862" s="1">
        <v>43049</v>
      </c>
      <c r="B51862">
        <v>20.51</v>
      </c>
      <c r="C51862">
        <v>64.680000000000007</v>
      </c>
      <c r="D51862">
        <v>7.0000000000000007E-2</v>
      </c>
      <c r="E51862">
        <v>477.4</v>
      </c>
      <c r="F51862">
        <v>126.3</v>
      </c>
      <c r="G51862">
        <v>29790.769230000002</v>
      </c>
      <c r="H51862">
        <v>24281.40496</v>
      </c>
      <c r="I51862">
        <v>16453.012050000001</v>
      </c>
      <c r="J51862" s="2">
        <v>70525.18624000001</v>
      </c>
      <c r="K51862" s="2" t="s">
        <v>28</v>
      </c>
      <c r="L51862" s="2" t="s">
        <v>16</v>
      </c>
      <c r="M51862">
        <v>4</v>
      </c>
      <c r="N51862">
        <v>11</v>
      </c>
      <c r="O51862">
        <v>11</v>
      </c>
      <c r="P51862" t="s">
        <v>48</v>
      </c>
    </row>
    <row r="51863" spans="1:16" x14ac:dyDescent="0.25">
      <c r="A51863" s="1">
        <v>43049</v>
      </c>
      <c r="B51863">
        <v>20.74</v>
      </c>
      <c r="C51863">
        <v>64.44</v>
      </c>
      <c r="D51863">
        <v>7.3999999999999996E-2</v>
      </c>
      <c r="E51863">
        <v>547.70000000000005</v>
      </c>
      <c r="F51863">
        <v>99.4</v>
      </c>
      <c r="G51863">
        <v>29630.769230000002</v>
      </c>
      <c r="H51863">
        <v>24128.925620000002</v>
      </c>
      <c r="I51863">
        <v>16666.987949999999</v>
      </c>
      <c r="J51863" s="2">
        <v>70426.682799999995</v>
      </c>
      <c r="K51863" s="2" t="s">
        <v>28</v>
      </c>
      <c r="L51863" s="2" t="s">
        <v>16</v>
      </c>
      <c r="M51863">
        <v>4</v>
      </c>
      <c r="N51863">
        <v>11</v>
      </c>
      <c r="O51863">
        <v>11</v>
      </c>
      <c r="P51863" t="s">
        <v>48</v>
      </c>
    </row>
    <row r="51864" spans="1:16" x14ac:dyDescent="0.25">
      <c r="A51864" s="1">
        <v>43049</v>
      </c>
      <c r="B51864">
        <v>20.86</v>
      </c>
      <c r="C51864">
        <v>64.34</v>
      </c>
      <c r="D51864">
        <v>7.4999999999999997E-2</v>
      </c>
      <c r="E51864">
        <v>543.9</v>
      </c>
      <c r="F51864">
        <v>87.7</v>
      </c>
      <c r="G51864">
        <v>29815.384620000001</v>
      </c>
      <c r="H51864">
        <v>24251.652890000001</v>
      </c>
      <c r="I51864">
        <v>16493.493979999999</v>
      </c>
      <c r="J51864" s="2">
        <v>70560.531489999994</v>
      </c>
      <c r="K51864" s="2" t="s">
        <v>28</v>
      </c>
      <c r="L51864" s="2" t="s">
        <v>16</v>
      </c>
      <c r="M51864">
        <v>4</v>
      </c>
      <c r="N51864">
        <v>11</v>
      </c>
      <c r="O51864">
        <v>11</v>
      </c>
      <c r="P51864" t="s">
        <v>48</v>
      </c>
    </row>
    <row r="51865" spans="1:16" x14ac:dyDescent="0.25">
      <c r="A51865" s="1">
        <v>43049</v>
      </c>
      <c r="B51865">
        <v>20.8</v>
      </c>
      <c r="C51865">
        <v>64.64</v>
      </c>
      <c r="D51865">
        <v>7.0999999999999994E-2</v>
      </c>
      <c r="E51865">
        <v>551</v>
      </c>
      <c r="F51865">
        <v>87.3</v>
      </c>
      <c r="G51865">
        <v>30073.846150000001</v>
      </c>
      <c r="H51865">
        <v>24374.38017</v>
      </c>
      <c r="I51865">
        <v>16562.89157</v>
      </c>
      <c r="J51865" s="2">
        <v>71011.117889999994</v>
      </c>
      <c r="K51865" s="2" t="s">
        <v>28</v>
      </c>
      <c r="L51865" s="2" t="s">
        <v>16</v>
      </c>
      <c r="M51865">
        <v>4</v>
      </c>
      <c r="N51865">
        <v>11</v>
      </c>
      <c r="O51865">
        <v>11</v>
      </c>
      <c r="P51865" t="s">
        <v>48</v>
      </c>
    </row>
    <row r="51866" spans="1:16" x14ac:dyDescent="0.25">
      <c r="A51866" s="1">
        <v>43049</v>
      </c>
      <c r="B51866">
        <v>20.95</v>
      </c>
      <c r="C51866">
        <v>65.010000000000005</v>
      </c>
      <c r="D51866">
        <v>7.1999999999999995E-2</v>
      </c>
      <c r="E51866">
        <v>550.20000000000005</v>
      </c>
      <c r="F51866">
        <v>83.1</v>
      </c>
      <c r="G51866">
        <v>30203.07692</v>
      </c>
      <c r="H51866">
        <v>24474.793389999999</v>
      </c>
      <c r="I51866">
        <v>16701.686750000001</v>
      </c>
      <c r="J51866" s="2">
        <v>71379.557059999992</v>
      </c>
      <c r="K51866" s="2" t="s">
        <v>28</v>
      </c>
      <c r="L51866" s="2" t="s">
        <v>16</v>
      </c>
      <c r="M51866">
        <v>4</v>
      </c>
      <c r="N51866">
        <v>11</v>
      </c>
      <c r="O51866">
        <v>11</v>
      </c>
      <c r="P51866" t="s">
        <v>48</v>
      </c>
    </row>
    <row r="51867" spans="1:16" x14ac:dyDescent="0.25">
      <c r="A51867" s="1">
        <v>43049</v>
      </c>
      <c r="B51867">
        <v>20.96</v>
      </c>
      <c r="C51867">
        <v>63.91</v>
      </c>
      <c r="D51867">
        <v>7.3999999999999996E-2</v>
      </c>
      <c r="E51867">
        <v>551.1</v>
      </c>
      <c r="F51867">
        <v>79.599999999999994</v>
      </c>
      <c r="G51867">
        <v>30492.307690000001</v>
      </c>
      <c r="H51867">
        <v>24776.033060000002</v>
      </c>
      <c r="I51867">
        <v>16892.530119999999</v>
      </c>
      <c r="J51867" s="2">
        <v>72160.870869999999</v>
      </c>
      <c r="K51867" s="2" t="s">
        <v>28</v>
      </c>
      <c r="L51867" s="2" t="s">
        <v>16</v>
      </c>
      <c r="M51867">
        <v>4</v>
      </c>
      <c r="N51867">
        <v>11</v>
      </c>
      <c r="O51867">
        <v>11</v>
      </c>
      <c r="P51867" t="s">
        <v>48</v>
      </c>
    </row>
    <row r="51868" spans="1:16" x14ac:dyDescent="0.25">
      <c r="A51868" s="1">
        <v>43049</v>
      </c>
      <c r="B51868">
        <v>20.96</v>
      </c>
      <c r="C51868">
        <v>63.14</v>
      </c>
      <c r="D51868">
        <v>7.2999999999999995E-2</v>
      </c>
      <c r="E51868">
        <v>538.70000000000005</v>
      </c>
      <c r="F51868">
        <v>75.599999999999994</v>
      </c>
      <c r="G51868">
        <v>30498.46154</v>
      </c>
      <c r="H51868">
        <v>24805.78512</v>
      </c>
      <c r="I51868">
        <v>16950.36145</v>
      </c>
      <c r="J51868" s="2">
        <v>72254.608110000001</v>
      </c>
      <c r="K51868" s="2" t="s">
        <v>28</v>
      </c>
      <c r="L51868" s="2" t="s">
        <v>16</v>
      </c>
      <c r="M51868">
        <v>4</v>
      </c>
      <c r="N51868">
        <v>11</v>
      </c>
      <c r="O51868">
        <v>11</v>
      </c>
      <c r="P51868" t="s">
        <v>48</v>
      </c>
    </row>
    <row r="51869" spans="1:16" x14ac:dyDescent="0.25">
      <c r="A51869" s="1">
        <v>43049</v>
      </c>
      <c r="B51869">
        <v>20.96</v>
      </c>
      <c r="C51869">
        <v>62.54</v>
      </c>
      <c r="D51869">
        <v>7.1999999999999995E-2</v>
      </c>
      <c r="E51869">
        <v>538.5</v>
      </c>
      <c r="F51869">
        <v>71.900000000000006</v>
      </c>
      <c r="G51869">
        <v>30252.307690000001</v>
      </c>
      <c r="H51869">
        <v>24753.719010000001</v>
      </c>
      <c r="I51869">
        <v>16701.686750000001</v>
      </c>
      <c r="J51869" s="2">
        <v>71707.71345000001</v>
      </c>
      <c r="K51869" s="2" t="s">
        <v>28</v>
      </c>
      <c r="L51869" s="2" t="s">
        <v>16</v>
      </c>
      <c r="M51869">
        <v>4</v>
      </c>
      <c r="N51869">
        <v>11</v>
      </c>
      <c r="O51869">
        <v>11</v>
      </c>
      <c r="P51869" t="s">
        <v>48</v>
      </c>
    </row>
    <row r="51870" spans="1:16" x14ac:dyDescent="0.25">
      <c r="A51870" s="1">
        <v>43049</v>
      </c>
      <c r="B51870">
        <v>21.12</v>
      </c>
      <c r="C51870">
        <v>62.24</v>
      </c>
      <c r="D51870">
        <v>7.2999999999999995E-2</v>
      </c>
      <c r="E51870">
        <v>532.1</v>
      </c>
      <c r="F51870">
        <v>74.099999999999994</v>
      </c>
      <c r="G51870">
        <v>30295.384620000001</v>
      </c>
      <c r="H51870">
        <v>24720.247930000001</v>
      </c>
      <c r="I51870">
        <v>16533.975900000001</v>
      </c>
      <c r="J51870" s="2">
        <v>71549.60845</v>
      </c>
      <c r="K51870" s="2" t="s">
        <v>28</v>
      </c>
      <c r="L51870" s="2" t="s">
        <v>16</v>
      </c>
      <c r="M51870">
        <v>4</v>
      </c>
      <c r="N51870">
        <v>11</v>
      </c>
      <c r="O51870">
        <v>11</v>
      </c>
      <c r="P51870" t="s">
        <v>48</v>
      </c>
    </row>
    <row r="51871" spans="1:16" x14ac:dyDescent="0.25">
      <c r="A51871" s="1">
        <v>43049</v>
      </c>
      <c r="B51871">
        <v>21.01</v>
      </c>
      <c r="C51871">
        <v>62.41</v>
      </c>
      <c r="D51871">
        <v>7.1999999999999995E-2</v>
      </c>
      <c r="E51871">
        <v>522.29999999999995</v>
      </c>
      <c r="F51871">
        <v>83.7</v>
      </c>
      <c r="G51871">
        <v>30092.307690000001</v>
      </c>
      <c r="H51871">
        <v>24541.735540000001</v>
      </c>
      <c r="I51871">
        <v>16395.18072</v>
      </c>
      <c r="J51871" s="2">
        <v>71029.22395</v>
      </c>
      <c r="K51871" s="2" t="s">
        <v>28</v>
      </c>
      <c r="L51871" s="2" t="s">
        <v>16</v>
      </c>
      <c r="M51871">
        <v>4</v>
      </c>
      <c r="N51871">
        <v>11</v>
      </c>
      <c r="O51871">
        <v>11</v>
      </c>
      <c r="P51871" t="s">
        <v>48</v>
      </c>
    </row>
    <row r="51872" spans="1:16" x14ac:dyDescent="0.25">
      <c r="A51872" s="1">
        <v>43049</v>
      </c>
      <c r="B51872">
        <v>21.06</v>
      </c>
      <c r="C51872">
        <v>62.54</v>
      </c>
      <c r="D51872">
        <v>7.0999999999999994E-2</v>
      </c>
      <c r="E51872">
        <v>514.20000000000005</v>
      </c>
      <c r="F51872">
        <v>91.6</v>
      </c>
      <c r="G51872">
        <v>29760</v>
      </c>
      <c r="H51872">
        <v>24396.694210000001</v>
      </c>
      <c r="I51872">
        <v>16377.831330000001</v>
      </c>
      <c r="J51872" s="2">
        <v>70534.525540000002</v>
      </c>
      <c r="K51872" s="2" t="s">
        <v>28</v>
      </c>
      <c r="L51872" s="2" t="s">
        <v>16</v>
      </c>
      <c r="M51872">
        <v>4</v>
      </c>
      <c r="N51872">
        <v>11</v>
      </c>
      <c r="O51872">
        <v>11</v>
      </c>
      <c r="P51872" t="s">
        <v>48</v>
      </c>
    </row>
    <row r="51873" spans="1:16" x14ac:dyDescent="0.25">
      <c r="A51873" s="1">
        <v>43049</v>
      </c>
      <c r="B51873">
        <v>20.99</v>
      </c>
      <c r="C51873">
        <v>62.98</v>
      </c>
      <c r="D51873">
        <v>7.2999999999999995E-2</v>
      </c>
      <c r="E51873">
        <v>502</v>
      </c>
      <c r="F51873">
        <v>106.3</v>
      </c>
      <c r="G51873">
        <v>29975.384620000001</v>
      </c>
      <c r="H51873">
        <v>24471.074379999998</v>
      </c>
      <c r="I51873">
        <v>16493.493979999999</v>
      </c>
      <c r="J51873" s="2">
        <v>70939.952980000002</v>
      </c>
      <c r="K51873" s="2" t="s">
        <v>28</v>
      </c>
      <c r="L51873" s="2" t="s">
        <v>16</v>
      </c>
      <c r="M51873">
        <v>4</v>
      </c>
      <c r="N51873">
        <v>11</v>
      </c>
      <c r="O51873">
        <v>11</v>
      </c>
      <c r="P51873" t="s">
        <v>48</v>
      </c>
    </row>
    <row r="51874" spans="1:16" x14ac:dyDescent="0.25">
      <c r="A51874" s="1">
        <v>43049</v>
      </c>
      <c r="B51874">
        <v>21</v>
      </c>
      <c r="C51874">
        <v>62.98</v>
      </c>
      <c r="D51874">
        <v>7.0000000000000007E-2</v>
      </c>
      <c r="E51874">
        <v>489.5</v>
      </c>
      <c r="F51874">
        <v>167</v>
      </c>
      <c r="G51874">
        <v>29963.07692</v>
      </c>
      <c r="H51874">
        <v>24273.966939999998</v>
      </c>
      <c r="I51874">
        <v>16377.831330000001</v>
      </c>
      <c r="J51874" s="2">
        <v>70614.875189999992</v>
      </c>
      <c r="K51874" s="2" t="s">
        <v>28</v>
      </c>
      <c r="L51874" s="2" t="s">
        <v>16</v>
      </c>
      <c r="M51874">
        <v>4</v>
      </c>
      <c r="N51874">
        <v>11</v>
      </c>
      <c r="O51874">
        <v>11</v>
      </c>
      <c r="P51874" t="s">
        <v>48</v>
      </c>
    </row>
    <row r="51875" spans="1:16" x14ac:dyDescent="0.25">
      <c r="A51875" s="1">
        <v>43049</v>
      </c>
      <c r="B51875">
        <v>20.96</v>
      </c>
      <c r="C51875">
        <v>63.11</v>
      </c>
      <c r="D51875">
        <v>7.1999999999999995E-2</v>
      </c>
      <c r="E51875">
        <v>476.3</v>
      </c>
      <c r="F51875">
        <v>224.8</v>
      </c>
      <c r="G51875">
        <v>29993.846150000001</v>
      </c>
      <c r="H51875">
        <v>24266.52893</v>
      </c>
      <c r="I51875">
        <v>16406.74699</v>
      </c>
      <c r="J51875" s="2">
        <v>70667.122069999998</v>
      </c>
      <c r="K51875" s="2" t="s">
        <v>28</v>
      </c>
      <c r="L51875" s="2" t="s">
        <v>16</v>
      </c>
      <c r="M51875">
        <v>4</v>
      </c>
      <c r="N51875">
        <v>11</v>
      </c>
      <c r="O51875">
        <v>11</v>
      </c>
      <c r="P51875" t="s">
        <v>48</v>
      </c>
    </row>
    <row r="51876" spans="1:16" x14ac:dyDescent="0.25">
      <c r="A51876" s="1">
        <v>43049</v>
      </c>
      <c r="B51876">
        <v>21.05</v>
      </c>
      <c r="C51876">
        <v>62.61</v>
      </c>
      <c r="D51876">
        <v>7.1999999999999995E-2</v>
      </c>
      <c r="E51876">
        <v>461.8</v>
      </c>
      <c r="F51876">
        <v>301.2</v>
      </c>
      <c r="G51876">
        <v>30190.769230000002</v>
      </c>
      <c r="H51876">
        <v>24370.66116</v>
      </c>
      <c r="I51876">
        <v>16262.168669999999</v>
      </c>
      <c r="J51876" s="2">
        <v>70823.599060000008</v>
      </c>
      <c r="K51876" s="2" t="s">
        <v>28</v>
      </c>
      <c r="L51876" s="2" t="s">
        <v>16</v>
      </c>
      <c r="M51876">
        <v>4</v>
      </c>
      <c r="N51876">
        <v>11</v>
      </c>
      <c r="O51876">
        <v>11</v>
      </c>
      <c r="P51876" t="s">
        <v>48</v>
      </c>
    </row>
    <row r="51877" spans="1:16" x14ac:dyDescent="0.25">
      <c r="A51877" s="1">
        <v>43049</v>
      </c>
      <c r="B51877">
        <v>21.09</v>
      </c>
      <c r="C51877">
        <v>62.51</v>
      </c>
      <c r="D51877">
        <v>7.0999999999999994E-2</v>
      </c>
      <c r="E51877">
        <v>445</v>
      </c>
      <c r="F51877">
        <v>389.3</v>
      </c>
      <c r="G51877">
        <v>30203.07692</v>
      </c>
      <c r="H51877">
        <v>24396.694210000001</v>
      </c>
      <c r="I51877">
        <v>16429.879519999999</v>
      </c>
      <c r="J51877" s="2">
        <v>71029.650649999996</v>
      </c>
      <c r="K51877" s="2" t="s">
        <v>28</v>
      </c>
      <c r="L51877" s="2" t="s">
        <v>16</v>
      </c>
      <c r="M51877">
        <v>4</v>
      </c>
      <c r="N51877">
        <v>11</v>
      </c>
      <c r="O51877">
        <v>11</v>
      </c>
      <c r="P51877" t="s">
        <v>48</v>
      </c>
    </row>
    <row r="51878" spans="1:16" x14ac:dyDescent="0.25">
      <c r="A51878" s="1">
        <v>43049</v>
      </c>
      <c r="B51878">
        <v>21.1</v>
      </c>
      <c r="C51878">
        <v>61.97</v>
      </c>
      <c r="D51878">
        <v>7.2999999999999995E-2</v>
      </c>
      <c r="E51878">
        <v>428.6</v>
      </c>
      <c r="F51878">
        <v>415.1</v>
      </c>
      <c r="G51878">
        <v>30264.615379999999</v>
      </c>
      <c r="H51878">
        <v>24355.78512</v>
      </c>
      <c r="I51878">
        <v>16429.879519999999</v>
      </c>
      <c r="J51878" s="2">
        <v>71050.280020000006</v>
      </c>
      <c r="K51878" s="2" t="s">
        <v>28</v>
      </c>
      <c r="L51878" s="2" t="s">
        <v>16</v>
      </c>
      <c r="M51878">
        <v>4</v>
      </c>
      <c r="N51878">
        <v>11</v>
      </c>
      <c r="O51878">
        <v>11</v>
      </c>
      <c r="P51878" t="s">
        <v>48</v>
      </c>
    </row>
    <row r="51879" spans="1:16" x14ac:dyDescent="0.25">
      <c r="A51879" s="1">
        <v>43049</v>
      </c>
      <c r="B51879">
        <v>21.15</v>
      </c>
      <c r="C51879">
        <v>61.94</v>
      </c>
      <c r="D51879">
        <v>7.1999999999999995E-2</v>
      </c>
      <c r="E51879">
        <v>408.3</v>
      </c>
      <c r="F51879">
        <v>427</v>
      </c>
      <c r="G51879">
        <v>29963.07692</v>
      </c>
      <c r="H51879">
        <v>24270.247930000001</v>
      </c>
      <c r="I51879">
        <v>16366.26506</v>
      </c>
      <c r="J51879" s="2">
        <v>70599.58991000001</v>
      </c>
      <c r="K51879" s="2" t="s">
        <v>28</v>
      </c>
      <c r="L51879" s="2" t="s">
        <v>16</v>
      </c>
      <c r="M51879">
        <v>4</v>
      </c>
      <c r="N51879">
        <v>11</v>
      </c>
      <c r="O51879">
        <v>11</v>
      </c>
      <c r="P51879" t="s">
        <v>48</v>
      </c>
    </row>
    <row r="51880" spans="1:16" x14ac:dyDescent="0.25">
      <c r="A51880" s="1">
        <v>43049</v>
      </c>
      <c r="B51880">
        <v>21.05</v>
      </c>
      <c r="C51880">
        <v>61.84</v>
      </c>
      <c r="D51880">
        <v>7.1999999999999995E-2</v>
      </c>
      <c r="E51880">
        <v>386.5</v>
      </c>
      <c r="F51880">
        <v>423.9</v>
      </c>
      <c r="G51880">
        <v>29950.769230000002</v>
      </c>
      <c r="H51880">
        <v>24419.008259999999</v>
      </c>
      <c r="I51880">
        <v>16343.132530000001</v>
      </c>
      <c r="J51880" s="2">
        <v>70712.910019999996</v>
      </c>
      <c r="K51880" s="2" t="s">
        <v>28</v>
      </c>
      <c r="L51880" s="2" t="s">
        <v>16</v>
      </c>
      <c r="M51880">
        <v>4</v>
      </c>
      <c r="N51880">
        <v>11</v>
      </c>
      <c r="O51880">
        <v>11</v>
      </c>
      <c r="P51880" t="s">
        <v>48</v>
      </c>
    </row>
    <row r="51881" spans="1:16" x14ac:dyDescent="0.25">
      <c r="A51881" s="1">
        <v>43049</v>
      </c>
      <c r="B51881">
        <v>20.93</v>
      </c>
      <c r="C51881">
        <v>62.47</v>
      </c>
      <c r="D51881">
        <v>7.1999999999999995E-2</v>
      </c>
      <c r="E51881">
        <v>367.5</v>
      </c>
      <c r="F51881">
        <v>408.7</v>
      </c>
      <c r="G51881">
        <v>29581.53846</v>
      </c>
      <c r="H51881">
        <v>24359.504130000001</v>
      </c>
      <c r="I51881">
        <v>16366.26506</v>
      </c>
      <c r="J51881" s="2">
        <v>70307.307650000002</v>
      </c>
      <c r="K51881" s="2" t="s">
        <v>28</v>
      </c>
      <c r="L51881" s="2" t="s">
        <v>16</v>
      </c>
      <c r="M51881">
        <v>4</v>
      </c>
      <c r="N51881">
        <v>11</v>
      </c>
      <c r="O51881">
        <v>11</v>
      </c>
      <c r="P51881" t="s">
        <v>48</v>
      </c>
    </row>
    <row r="51882" spans="1:16" x14ac:dyDescent="0.25">
      <c r="A51882" s="1">
        <v>43049</v>
      </c>
      <c r="B51882">
        <v>20.78</v>
      </c>
      <c r="C51882">
        <v>63.31</v>
      </c>
      <c r="D51882">
        <v>7.0000000000000007E-2</v>
      </c>
      <c r="E51882">
        <v>343.8</v>
      </c>
      <c r="F51882">
        <v>385.1</v>
      </c>
      <c r="G51882">
        <v>29692.307690000001</v>
      </c>
      <c r="H51882">
        <v>24091.735540000001</v>
      </c>
      <c r="I51882">
        <v>16025.060240000001</v>
      </c>
      <c r="J51882" s="2">
        <v>69809.103470000002</v>
      </c>
      <c r="K51882" s="2" t="s">
        <v>28</v>
      </c>
      <c r="L51882" s="2" t="s">
        <v>16</v>
      </c>
      <c r="M51882">
        <v>4</v>
      </c>
      <c r="N51882">
        <v>11</v>
      </c>
      <c r="O51882">
        <v>11</v>
      </c>
      <c r="P51882" t="s">
        <v>48</v>
      </c>
    </row>
    <row r="51883" spans="1:16" x14ac:dyDescent="0.25">
      <c r="A51883" s="1">
        <v>43049</v>
      </c>
      <c r="B51883">
        <v>20.78</v>
      </c>
      <c r="C51883">
        <v>63.44</v>
      </c>
      <c r="D51883">
        <v>7.2999999999999995E-2</v>
      </c>
      <c r="E51883">
        <v>322.8</v>
      </c>
      <c r="F51883">
        <v>362</v>
      </c>
      <c r="G51883">
        <v>29458.46154</v>
      </c>
      <c r="H51883">
        <v>24099.17355</v>
      </c>
      <c r="I51883">
        <v>15938.313249999999</v>
      </c>
      <c r="J51883" s="2">
        <v>69495.948340000003</v>
      </c>
      <c r="K51883" s="2" t="s">
        <v>28</v>
      </c>
      <c r="L51883" s="2" t="s">
        <v>16</v>
      </c>
      <c r="M51883">
        <v>4</v>
      </c>
      <c r="N51883">
        <v>11</v>
      </c>
      <c r="O51883">
        <v>11</v>
      </c>
      <c r="P51883" t="s">
        <v>48</v>
      </c>
    </row>
    <row r="51884" spans="1:16" x14ac:dyDescent="0.25">
      <c r="A51884" s="1">
        <v>43049</v>
      </c>
      <c r="B51884">
        <v>20.8</v>
      </c>
      <c r="C51884">
        <v>63.61</v>
      </c>
      <c r="D51884">
        <v>7.2999999999999995E-2</v>
      </c>
      <c r="E51884">
        <v>298.2</v>
      </c>
      <c r="F51884">
        <v>327.2</v>
      </c>
      <c r="G51884">
        <v>29058.46154</v>
      </c>
      <c r="H51884">
        <v>24061.983469999999</v>
      </c>
      <c r="I51884">
        <v>15944.096390000001</v>
      </c>
      <c r="J51884" s="2">
        <v>69064.541400000002</v>
      </c>
      <c r="K51884" s="2" t="s">
        <v>28</v>
      </c>
      <c r="L51884" s="2" t="s">
        <v>16</v>
      </c>
      <c r="M51884">
        <v>4</v>
      </c>
      <c r="N51884">
        <v>11</v>
      </c>
      <c r="O51884">
        <v>11</v>
      </c>
      <c r="P51884" t="s">
        <v>48</v>
      </c>
    </row>
    <row r="51885" spans="1:16" x14ac:dyDescent="0.25">
      <c r="A51885" s="1">
        <v>43049</v>
      </c>
      <c r="B51885">
        <v>20.63</v>
      </c>
      <c r="C51885">
        <v>64.31</v>
      </c>
      <c r="D51885">
        <v>7.2999999999999995E-2</v>
      </c>
      <c r="E51885">
        <v>287.60000000000002</v>
      </c>
      <c r="F51885">
        <v>314.2</v>
      </c>
      <c r="G51885">
        <v>29169.230769999998</v>
      </c>
      <c r="H51885">
        <v>24028.5124</v>
      </c>
      <c r="I51885">
        <v>16140.722889999999</v>
      </c>
      <c r="J51885" s="2">
        <v>69338.466060000006</v>
      </c>
      <c r="K51885" s="2" t="s">
        <v>28</v>
      </c>
      <c r="L51885" s="2" t="s">
        <v>16</v>
      </c>
      <c r="M51885">
        <v>4</v>
      </c>
      <c r="N51885">
        <v>11</v>
      </c>
      <c r="O51885">
        <v>11</v>
      </c>
      <c r="P51885" t="s">
        <v>48</v>
      </c>
    </row>
    <row r="51886" spans="1:16" x14ac:dyDescent="0.25">
      <c r="A51886" s="1">
        <v>43049</v>
      </c>
      <c r="B51886">
        <v>20.67</v>
      </c>
      <c r="C51886">
        <v>64.540000000000006</v>
      </c>
      <c r="D51886">
        <v>7.0999999999999994E-2</v>
      </c>
      <c r="E51886">
        <v>266</v>
      </c>
      <c r="F51886">
        <v>287.39999999999998</v>
      </c>
      <c r="G51886">
        <v>29643.07692</v>
      </c>
      <c r="H51886">
        <v>24158.67769</v>
      </c>
      <c r="I51886">
        <v>16233.25301</v>
      </c>
      <c r="J51886" s="2">
        <v>70035.007620000004</v>
      </c>
      <c r="K51886" s="2" t="s">
        <v>28</v>
      </c>
      <c r="L51886" s="2" t="s">
        <v>16</v>
      </c>
      <c r="M51886">
        <v>4</v>
      </c>
      <c r="N51886">
        <v>11</v>
      </c>
      <c r="O51886">
        <v>11</v>
      </c>
      <c r="P51886" t="s">
        <v>48</v>
      </c>
    </row>
    <row r="51887" spans="1:16" x14ac:dyDescent="0.25">
      <c r="A51887" s="1">
        <v>43049</v>
      </c>
      <c r="B51887">
        <v>20.53</v>
      </c>
      <c r="C51887">
        <v>65.34</v>
      </c>
      <c r="D51887">
        <v>7.0000000000000007E-2</v>
      </c>
      <c r="E51887">
        <v>215.2</v>
      </c>
      <c r="F51887">
        <v>230.2</v>
      </c>
      <c r="G51887">
        <v>29710.769230000002</v>
      </c>
      <c r="H51887">
        <v>24180.991740000001</v>
      </c>
      <c r="I51887">
        <v>16244.81928</v>
      </c>
      <c r="J51887" s="2">
        <v>70136.580249999999</v>
      </c>
      <c r="K51887" s="2" t="s">
        <v>28</v>
      </c>
      <c r="L51887" s="2" t="s">
        <v>16</v>
      </c>
      <c r="M51887">
        <v>4</v>
      </c>
      <c r="N51887">
        <v>11</v>
      </c>
      <c r="O51887">
        <v>11</v>
      </c>
      <c r="P51887" t="s">
        <v>48</v>
      </c>
    </row>
    <row r="51888" spans="1:16" x14ac:dyDescent="0.25">
      <c r="A51888" s="1">
        <v>43049</v>
      </c>
      <c r="B51888">
        <v>20.39</v>
      </c>
      <c r="C51888">
        <v>66.34</v>
      </c>
      <c r="D51888">
        <v>7.2999999999999995E-2</v>
      </c>
      <c r="E51888">
        <v>185.6</v>
      </c>
      <c r="F51888">
        <v>198.8</v>
      </c>
      <c r="G51888">
        <v>29907.692309999999</v>
      </c>
      <c r="H51888">
        <v>24564.049589999999</v>
      </c>
      <c r="I51888">
        <v>16331.566269999999</v>
      </c>
      <c r="J51888" s="2">
        <v>70803.308169999989</v>
      </c>
      <c r="K51888" s="2" t="s">
        <v>28</v>
      </c>
      <c r="L51888" s="2" t="s">
        <v>16</v>
      </c>
      <c r="M51888">
        <v>4</v>
      </c>
      <c r="N51888">
        <v>11</v>
      </c>
      <c r="O51888">
        <v>11</v>
      </c>
      <c r="P51888" t="s">
        <v>48</v>
      </c>
    </row>
    <row r="51889" spans="1:16" x14ac:dyDescent="0.25">
      <c r="A51889" s="1">
        <v>43049</v>
      </c>
      <c r="B51889">
        <v>20.27</v>
      </c>
      <c r="C51889">
        <v>67.34</v>
      </c>
      <c r="D51889">
        <v>7.2999999999999995E-2</v>
      </c>
      <c r="E51889">
        <v>173.9</v>
      </c>
      <c r="F51889">
        <v>189.6</v>
      </c>
      <c r="G51889">
        <v>30172.307690000001</v>
      </c>
      <c r="H51889">
        <v>24887.603309999999</v>
      </c>
      <c r="I51889">
        <v>13480.48193</v>
      </c>
      <c r="J51889" s="2">
        <v>68540.392930000002</v>
      </c>
      <c r="K51889" s="2" t="s">
        <v>28</v>
      </c>
      <c r="L51889" s="2" t="s">
        <v>16</v>
      </c>
      <c r="M51889">
        <v>4</v>
      </c>
      <c r="N51889">
        <v>11</v>
      </c>
      <c r="O51889">
        <v>11</v>
      </c>
      <c r="P51889" t="s">
        <v>48</v>
      </c>
    </row>
    <row r="51890" spans="1:16" x14ac:dyDescent="0.25">
      <c r="A51890" s="1">
        <v>43049</v>
      </c>
      <c r="B51890">
        <v>20.32</v>
      </c>
      <c r="C51890">
        <v>67.540000000000006</v>
      </c>
      <c r="D51890">
        <v>7.5999999999999998E-2</v>
      </c>
      <c r="E51890">
        <v>182.4</v>
      </c>
      <c r="F51890">
        <v>206.2</v>
      </c>
      <c r="G51890">
        <v>30843.07692</v>
      </c>
      <c r="H51890">
        <v>25337.603309999999</v>
      </c>
      <c r="I51890">
        <v>14446.26506</v>
      </c>
      <c r="J51890" s="2">
        <v>70626.945290000003</v>
      </c>
      <c r="K51890" s="2" t="s">
        <v>28</v>
      </c>
      <c r="L51890" s="2" t="s">
        <v>16</v>
      </c>
      <c r="M51890">
        <v>4</v>
      </c>
      <c r="N51890">
        <v>11</v>
      </c>
      <c r="O51890">
        <v>11</v>
      </c>
      <c r="P51890" t="s">
        <v>48</v>
      </c>
    </row>
    <row r="51891" spans="1:16" x14ac:dyDescent="0.25">
      <c r="A51891" s="1">
        <v>43049</v>
      </c>
      <c r="B51891">
        <v>20.399999999999999</v>
      </c>
      <c r="C51891">
        <v>67.38</v>
      </c>
      <c r="D51891">
        <v>7.3999999999999996E-2</v>
      </c>
      <c r="E51891">
        <v>164.5</v>
      </c>
      <c r="F51891">
        <v>189.3</v>
      </c>
      <c r="G51891">
        <v>31680</v>
      </c>
      <c r="H51891">
        <v>26494.21488</v>
      </c>
      <c r="I51891">
        <v>16088.6747</v>
      </c>
      <c r="J51891" s="2">
        <v>74262.889580000003</v>
      </c>
      <c r="K51891" s="2" t="s">
        <v>28</v>
      </c>
      <c r="L51891" s="2" t="s">
        <v>16</v>
      </c>
      <c r="M51891">
        <v>4</v>
      </c>
      <c r="N51891">
        <v>11</v>
      </c>
      <c r="O51891">
        <v>11</v>
      </c>
      <c r="P51891" t="s">
        <v>48</v>
      </c>
    </row>
    <row r="51892" spans="1:16" x14ac:dyDescent="0.25">
      <c r="A51892" s="1">
        <v>43049</v>
      </c>
      <c r="B51892">
        <v>20.27</v>
      </c>
      <c r="C51892">
        <v>67.78</v>
      </c>
      <c r="D51892">
        <v>7.4999999999999997E-2</v>
      </c>
      <c r="E51892">
        <v>132.9</v>
      </c>
      <c r="F51892">
        <v>154</v>
      </c>
      <c r="G51892">
        <v>33513.846149999998</v>
      </c>
      <c r="H51892">
        <v>28323.966939999998</v>
      </c>
      <c r="I51892">
        <v>16794.21687</v>
      </c>
      <c r="J51892" s="2">
        <v>78632.02996</v>
      </c>
      <c r="K51892" s="2" t="s">
        <v>28</v>
      </c>
      <c r="L51892" s="2" t="s">
        <v>16</v>
      </c>
      <c r="M51892">
        <v>4</v>
      </c>
      <c r="N51892">
        <v>11</v>
      </c>
      <c r="O51892">
        <v>11</v>
      </c>
      <c r="P51892" t="s">
        <v>48</v>
      </c>
    </row>
    <row r="51893" spans="1:16" x14ac:dyDescent="0.25">
      <c r="A51893" s="1">
        <v>43049</v>
      </c>
      <c r="B51893">
        <v>20.14</v>
      </c>
      <c r="C51893">
        <v>68.58</v>
      </c>
      <c r="D51893">
        <v>7.0999999999999994E-2</v>
      </c>
      <c r="E51893">
        <v>99.6</v>
      </c>
      <c r="F51893">
        <v>116.1</v>
      </c>
      <c r="G51893">
        <v>36676.92308</v>
      </c>
      <c r="H51893">
        <v>30585.123970000001</v>
      </c>
      <c r="I51893">
        <v>17066.024099999999</v>
      </c>
      <c r="J51893" s="2">
        <v>84328.071149999989</v>
      </c>
      <c r="K51893" s="2" t="s">
        <v>28</v>
      </c>
      <c r="L51893" s="2" t="s">
        <v>16</v>
      </c>
      <c r="M51893">
        <v>4</v>
      </c>
      <c r="N51893">
        <v>11</v>
      </c>
      <c r="O51893">
        <v>11</v>
      </c>
      <c r="P51893" t="s">
        <v>48</v>
      </c>
    </row>
    <row r="51894" spans="1:16" x14ac:dyDescent="0.25">
      <c r="A51894" s="1">
        <v>43049</v>
      </c>
      <c r="B51894">
        <v>20.14</v>
      </c>
      <c r="C51894">
        <v>69.510000000000005</v>
      </c>
      <c r="D51894">
        <v>7.2999999999999995E-2</v>
      </c>
      <c r="E51894">
        <v>65.31</v>
      </c>
      <c r="F51894">
        <v>76.8</v>
      </c>
      <c r="G51894">
        <v>38676.92308</v>
      </c>
      <c r="H51894">
        <v>32087.603309999999</v>
      </c>
      <c r="I51894">
        <v>17534.457829999999</v>
      </c>
      <c r="J51894" s="2">
        <v>88298.984219999998</v>
      </c>
      <c r="K51894" s="2" t="s">
        <v>28</v>
      </c>
      <c r="L51894" s="2" t="s">
        <v>16</v>
      </c>
      <c r="M51894">
        <v>4</v>
      </c>
      <c r="N51894">
        <v>11</v>
      </c>
      <c r="O51894">
        <v>11</v>
      </c>
      <c r="P51894" t="s">
        <v>48</v>
      </c>
    </row>
    <row r="51895" spans="1:16" x14ac:dyDescent="0.25">
      <c r="A51895" s="1">
        <v>43049</v>
      </c>
      <c r="B51895">
        <v>20.04</v>
      </c>
      <c r="C51895">
        <v>70.7</v>
      </c>
      <c r="D51895">
        <v>7.0999999999999994E-2</v>
      </c>
      <c r="E51895">
        <v>38.82</v>
      </c>
      <c r="F51895">
        <v>45.75</v>
      </c>
      <c r="G51895">
        <v>39138.461539999997</v>
      </c>
      <c r="H51895">
        <v>32526.44628</v>
      </c>
      <c r="I51895">
        <v>17916.14458</v>
      </c>
      <c r="J51895" s="2">
        <v>89581.052399999986</v>
      </c>
      <c r="K51895" s="2" t="s">
        <v>28</v>
      </c>
      <c r="L51895" s="2" t="s">
        <v>16</v>
      </c>
      <c r="M51895">
        <v>4</v>
      </c>
      <c r="N51895">
        <v>11</v>
      </c>
      <c r="O51895">
        <v>11</v>
      </c>
      <c r="P51895" t="s">
        <v>48</v>
      </c>
    </row>
    <row r="51896" spans="1:16" x14ac:dyDescent="0.25">
      <c r="A51896" s="1">
        <v>43049</v>
      </c>
      <c r="B51896">
        <v>19.91</v>
      </c>
      <c r="C51896">
        <v>71.599999999999994</v>
      </c>
      <c r="D51896">
        <v>7.3999999999999996E-2</v>
      </c>
      <c r="E51896">
        <v>14.04</v>
      </c>
      <c r="F51896">
        <v>14.29</v>
      </c>
      <c r="G51896">
        <v>39163.07692</v>
      </c>
      <c r="H51896">
        <v>32753.305789999999</v>
      </c>
      <c r="I51896">
        <v>18066.506020000001</v>
      </c>
      <c r="J51896" s="2">
        <v>89982.888730000006</v>
      </c>
      <c r="K51896" s="2" t="s">
        <v>28</v>
      </c>
      <c r="L51896" s="2" t="s">
        <v>16</v>
      </c>
      <c r="M51896">
        <v>4</v>
      </c>
      <c r="N51896">
        <v>11</v>
      </c>
      <c r="O51896">
        <v>11</v>
      </c>
      <c r="P51896" t="s">
        <v>48</v>
      </c>
    </row>
    <row r="51897" spans="1:16" x14ac:dyDescent="0.25">
      <c r="A51897" s="1">
        <v>43049</v>
      </c>
      <c r="B51897">
        <v>19.79</v>
      </c>
      <c r="C51897">
        <v>72.400000000000006</v>
      </c>
      <c r="D51897">
        <v>7.0999999999999994E-2</v>
      </c>
      <c r="E51897">
        <v>4.0670000000000002</v>
      </c>
      <c r="F51897">
        <v>4.08</v>
      </c>
      <c r="G51897">
        <v>39347.692309999999</v>
      </c>
      <c r="H51897">
        <v>32589.669419999998</v>
      </c>
      <c r="I51897">
        <v>18216.867470000001</v>
      </c>
      <c r="J51897" s="2">
        <v>90154.229200000002</v>
      </c>
      <c r="K51897" s="2" t="s">
        <v>28</v>
      </c>
      <c r="L51897" s="2" t="s">
        <v>16</v>
      </c>
      <c r="M51897">
        <v>4</v>
      </c>
      <c r="N51897">
        <v>11</v>
      </c>
      <c r="O51897">
        <v>11</v>
      </c>
      <c r="P51897" t="s">
        <v>48</v>
      </c>
    </row>
    <row r="51898" spans="1:16" x14ac:dyDescent="0.25">
      <c r="A51898" s="1">
        <v>43049</v>
      </c>
      <c r="B51898">
        <v>19.68</v>
      </c>
      <c r="C51898">
        <v>73.400000000000006</v>
      </c>
      <c r="D51898">
        <v>7.4999999999999997E-2</v>
      </c>
      <c r="E51898">
        <v>0.97299999999999998</v>
      </c>
      <c r="F51898">
        <v>0.98199999999999998</v>
      </c>
      <c r="G51898">
        <v>39236.92308</v>
      </c>
      <c r="H51898">
        <v>32753.305789999999</v>
      </c>
      <c r="I51898">
        <v>18378.795180000001</v>
      </c>
      <c r="J51898" s="2">
        <v>90369.024049999993</v>
      </c>
      <c r="K51898" s="2" t="s">
        <v>28</v>
      </c>
      <c r="L51898" s="2" t="s">
        <v>16</v>
      </c>
      <c r="M51898">
        <v>4</v>
      </c>
      <c r="N51898">
        <v>11</v>
      </c>
      <c r="O51898">
        <v>11</v>
      </c>
      <c r="P51898" t="s">
        <v>48</v>
      </c>
    </row>
    <row r="51899" spans="1:16" x14ac:dyDescent="0.25">
      <c r="A51899" s="1">
        <v>43049</v>
      </c>
      <c r="B51899">
        <v>19.62</v>
      </c>
      <c r="C51899">
        <v>74</v>
      </c>
      <c r="D51899">
        <v>7.2999999999999995E-2</v>
      </c>
      <c r="E51899">
        <v>0.23400000000000001</v>
      </c>
      <c r="F51899">
        <v>0.111</v>
      </c>
      <c r="G51899">
        <v>38966.153850000002</v>
      </c>
      <c r="H51899">
        <v>32507.85124</v>
      </c>
      <c r="I51899">
        <v>18419.277109999999</v>
      </c>
      <c r="J51899" s="2">
        <v>89893.282200000001</v>
      </c>
      <c r="K51899" s="2" t="s">
        <v>28</v>
      </c>
      <c r="L51899" s="2" t="s">
        <v>16</v>
      </c>
      <c r="M51899">
        <v>4</v>
      </c>
      <c r="N51899">
        <v>11</v>
      </c>
      <c r="O51899">
        <v>11</v>
      </c>
      <c r="P51899" t="s">
        <v>48</v>
      </c>
    </row>
    <row r="51900" spans="1:16" x14ac:dyDescent="0.25">
      <c r="A51900" s="1">
        <v>43049</v>
      </c>
      <c r="B51900">
        <v>19.45</v>
      </c>
      <c r="C51900">
        <v>74.3</v>
      </c>
      <c r="D51900">
        <v>7.3999999999999996E-2</v>
      </c>
      <c r="E51900">
        <v>9.5000000000000001E-2</v>
      </c>
      <c r="F51900">
        <v>6.7000000000000004E-2</v>
      </c>
      <c r="G51900">
        <v>38990.769229999998</v>
      </c>
      <c r="H51900">
        <v>32310.7438</v>
      </c>
      <c r="I51900">
        <v>18586.987949999999</v>
      </c>
      <c r="J51900" s="2">
        <v>89888.500979999997</v>
      </c>
      <c r="K51900" s="2" t="s">
        <v>28</v>
      </c>
      <c r="L51900" s="2" t="s">
        <v>16</v>
      </c>
      <c r="M51900">
        <v>4</v>
      </c>
      <c r="N51900">
        <v>11</v>
      </c>
      <c r="O51900">
        <v>11</v>
      </c>
      <c r="P51900" t="s">
        <v>48</v>
      </c>
    </row>
    <row r="51901" spans="1:16" x14ac:dyDescent="0.25">
      <c r="A51901" s="1">
        <v>43049</v>
      </c>
      <c r="B51901">
        <v>19.28</v>
      </c>
      <c r="C51901">
        <v>74.8</v>
      </c>
      <c r="D51901">
        <v>7.5999999999999998E-2</v>
      </c>
      <c r="E51901">
        <v>9.5000000000000001E-2</v>
      </c>
      <c r="F51901">
        <v>4.8000000000000001E-2</v>
      </c>
      <c r="G51901">
        <v>38670.769229999998</v>
      </c>
      <c r="H51901">
        <v>32091.32231</v>
      </c>
      <c r="I51901">
        <v>18135.903610000001</v>
      </c>
      <c r="J51901" s="2">
        <v>88897.995150000002</v>
      </c>
      <c r="K51901" s="2" t="s">
        <v>28</v>
      </c>
      <c r="L51901" s="2" t="s">
        <v>16</v>
      </c>
      <c r="M51901">
        <v>4</v>
      </c>
      <c r="N51901">
        <v>11</v>
      </c>
      <c r="O51901">
        <v>11</v>
      </c>
      <c r="P51901" t="s">
        <v>48</v>
      </c>
    </row>
    <row r="51902" spans="1:16" x14ac:dyDescent="0.25">
      <c r="A51902" s="1">
        <v>43049</v>
      </c>
      <c r="B51902">
        <v>19.350000000000001</v>
      </c>
      <c r="C51902">
        <v>74.7</v>
      </c>
      <c r="D51902">
        <v>7.1999999999999995E-2</v>
      </c>
      <c r="E51902">
        <v>0.106</v>
      </c>
      <c r="F51902">
        <v>2.5999999999999999E-2</v>
      </c>
      <c r="G51902">
        <v>38375.384619999997</v>
      </c>
      <c r="H51902">
        <v>31291.735540000001</v>
      </c>
      <c r="I51902">
        <v>18066.506020000001</v>
      </c>
      <c r="J51902" s="2">
        <v>87733.626179999992</v>
      </c>
      <c r="K51902" s="2" t="s">
        <v>28</v>
      </c>
      <c r="L51902" s="2" t="s">
        <v>16</v>
      </c>
      <c r="M51902">
        <v>4</v>
      </c>
      <c r="N51902">
        <v>11</v>
      </c>
      <c r="O51902">
        <v>11</v>
      </c>
      <c r="P51902" t="s">
        <v>48</v>
      </c>
    </row>
    <row r="51903" spans="1:16" x14ac:dyDescent="0.25">
      <c r="A51903" s="1">
        <v>43049</v>
      </c>
      <c r="B51903">
        <v>18.989999999999998</v>
      </c>
      <c r="C51903">
        <v>74.400000000000006</v>
      </c>
      <c r="D51903">
        <v>7.1999999999999995E-2</v>
      </c>
      <c r="E51903">
        <v>9.5000000000000001E-2</v>
      </c>
      <c r="F51903">
        <v>5.6000000000000001E-2</v>
      </c>
      <c r="G51903">
        <v>37716.92308</v>
      </c>
      <c r="H51903">
        <v>31429.33884</v>
      </c>
      <c r="I51903">
        <v>17754.21687</v>
      </c>
      <c r="J51903" s="2">
        <v>86900.478790000008</v>
      </c>
      <c r="K51903" s="2" t="s">
        <v>28</v>
      </c>
      <c r="L51903" s="2" t="s">
        <v>16</v>
      </c>
      <c r="M51903">
        <v>4</v>
      </c>
      <c r="N51903">
        <v>11</v>
      </c>
      <c r="O51903">
        <v>11</v>
      </c>
      <c r="P51903" t="s">
        <v>48</v>
      </c>
    </row>
    <row r="51904" spans="1:16" x14ac:dyDescent="0.25">
      <c r="A51904" s="1">
        <v>43049</v>
      </c>
      <c r="B51904">
        <v>19.190000000000001</v>
      </c>
      <c r="C51904">
        <v>69.180000000000007</v>
      </c>
      <c r="D51904">
        <v>7.5999999999999998E-2</v>
      </c>
      <c r="E51904">
        <v>0.113</v>
      </c>
      <c r="F51904">
        <v>5.6000000000000001E-2</v>
      </c>
      <c r="G51904">
        <v>36529.230770000002</v>
      </c>
      <c r="H51904">
        <v>29941.735540000001</v>
      </c>
      <c r="I51904">
        <v>17112.28916</v>
      </c>
      <c r="J51904" s="2">
        <v>83583.255470000004</v>
      </c>
      <c r="K51904" s="2" t="s">
        <v>28</v>
      </c>
      <c r="L51904" s="2" t="s">
        <v>16</v>
      </c>
      <c r="M51904">
        <v>4</v>
      </c>
      <c r="N51904">
        <v>11</v>
      </c>
      <c r="O51904">
        <v>11</v>
      </c>
      <c r="P51904" t="s">
        <v>48</v>
      </c>
    </row>
    <row r="51905" spans="1:16" x14ac:dyDescent="0.25">
      <c r="A51905" s="1">
        <v>43042</v>
      </c>
      <c r="B51905">
        <v>14.69</v>
      </c>
      <c r="C51905">
        <v>84</v>
      </c>
      <c r="D51905">
        <v>0.08</v>
      </c>
      <c r="E51905">
        <v>3.3000000000000002E-2</v>
      </c>
      <c r="F51905">
        <v>0.17799999999999999</v>
      </c>
      <c r="G51905">
        <v>20529.230769999998</v>
      </c>
      <c r="H51905">
        <v>16289.2562</v>
      </c>
      <c r="I51905">
        <v>8194.6987950000002</v>
      </c>
      <c r="J51905" s="2">
        <v>45013.185765000002</v>
      </c>
      <c r="K51905" s="2" t="s">
        <v>28</v>
      </c>
      <c r="L51905" s="2" t="s">
        <v>16</v>
      </c>
      <c r="M51905">
        <v>4</v>
      </c>
      <c r="N51905">
        <v>11</v>
      </c>
      <c r="O51905">
        <v>11</v>
      </c>
      <c r="P51905" t="s">
        <v>48</v>
      </c>
    </row>
    <row r="51906" spans="1:16" x14ac:dyDescent="0.25">
      <c r="A51906" s="1">
        <v>43042</v>
      </c>
      <c r="B51906">
        <v>14.43</v>
      </c>
      <c r="C51906">
        <v>84.5</v>
      </c>
      <c r="D51906">
        <v>8.4000000000000005E-2</v>
      </c>
      <c r="E51906">
        <v>3.3000000000000002E-2</v>
      </c>
      <c r="F51906">
        <v>0.14499999999999999</v>
      </c>
      <c r="G51906">
        <v>22240</v>
      </c>
      <c r="H51906">
        <v>18141.32231</v>
      </c>
      <c r="I51906">
        <v>8015.421687</v>
      </c>
      <c r="J51906" s="2">
        <v>48396.743997000005</v>
      </c>
      <c r="K51906" s="2" t="s">
        <v>28</v>
      </c>
      <c r="L51906" s="2" t="s">
        <v>16</v>
      </c>
      <c r="M51906">
        <v>4</v>
      </c>
      <c r="N51906">
        <v>11</v>
      </c>
      <c r="O51906">
        <v>11</v>
      </c>
      <c r="P51906" t="s">
        <v>48</v>
      </c>
    </row>
    <row r="51907" spans="1:16" x14ac:dyDescent="0.25">
      <c r="A51907" s="1">
        <v>43042</v>
      </c>
      <c r="B51907">
        <v>14.54</v>
      </c>
      <c r="C51907">
        <v>85</v>
      </c>
      <c r="D51907">
        <v>8.2000000000000003E-2</v>
      </c>
      <c r="E51907">
        <v>0.121</v>
      </c>
      <c r="F51907">
        <v>0.13300000000000001</v>
      </c>
      <c r="G51907">
        <v>22510.769230000002</v>
      </c>
      <c r="H51907">
        <v>18330.991740000001</v>
      </c>
      <c r="I51907">
        <v>7998.0722889999997</v>
      </c>
      <c r="J51907" s="2">
        <v>48839.833259000006</v>
      </c>
      <c r="K51907" s="2" t="s">
        <v>28</v>
      </c>
      <c r="L51907" s="2" t="s">
        <v>16</v>
      </c>
      <c r="M51907">
        <v>4</v>
      </c>
      <c r="N51907">
        <v>11</v>
      </c>
      <c r="O51907">
        <v>11</v>
      </c>
      <c r="P51907" t="s">
        <v>48</v>
      </c>
    </row>
    <row r="51908" spans="1:16" x14ac:dyDescent="0.25">
      <c r="A51908" s="1">
        <v>43042</v>
      </c>
      <c r="B51908">
        <v>14.53</v>
      </c>
      <c r="C51908">
        <v>85.4</v>
      </c>
      <c r="D51908">
        <v>8.2000000000000003E-2</v>
      </c>
      <c r="E51908">
        <v>0.65100000000000002</v>
      </c>
      <c r="F51908">
        <v>0.59299999999999997</v>
      </c>
      <c r="G51908">
        <v>22055.384620000001</v>
      </c>
      <c r="H51908">
        <v>18546.694210000001</v>
      </c>
      <c r="I51908">
        <v>7766.7469879999999</v>
      </c>
      <c r="J51908" s="2">
        <v>48368.825817999998</v>
      </c>
      <c r="K51908" s="2" t="s">
        <v>28</v>
      </c>
      <c r="L51908" s="2" t="s">
        <v>16</v>
      </c>
      <c r="M51908">
        <v>4</v>
      </c>
      <c r="N51908">
        <v>11</v>
      </c>
      <c r="O51908">
        <v>11</v>
      </c>
      <c r="P51908" t="s">
        <v>48</v>
      </c>
    </row>
    <row r="51909" spans="1:16" x14ac:dyDescent="0.25">
      <c r="A51909" s="1">
        <v>43042</v>
      </c>
      <c r="B51909">
        <v>14.49</v>
      </c>
      <c r="C51909">
        <v>85.8</v>
      </c>
      <c r="D51909">
        <v>8.2000000000000003E-2</v>
      </c>
      <c r="E51909">
        <v>2.6179999999999999</v>
      </c>
      <c r="F51909">
        <v>2.286</v>
      </c>
      <c r="G51909">
        <v>21852.307690000001</v>
      </c>
      <c r="H51909">
        <v>18665.70248</v>
      </c>
      <c r="I51909">
        <v>7645.3012049999998</v>
      </c>
      <c r="J51909" s="2">
        <v>48163.311375000005</v>
      </c>
      <c r="K51909" s="2" t="s">
        <v>28</v>
      </c>
      <c r="L51909" s="2" t="s">
        <v>16</v>
      </c>
      <c r="M51909">
        <v>4</v>
      </c>
      <c r="N51909">
        <v>11</v>
      </c>
      <c r="O51909">
        <v>11</v>
      </c>
      <c r="P51909" t="s">
        <v>48</v>
      </c>
    </row>
    <row r="51910" spans="1:16" x14ac:dyDescent="0.25">
      <c r="A51910" s="1">
        <v>43042</v>
      </c>
      <c r="B51910">
        <v>14.56</v>
      </c>
      <c r="C51910">
        <v>85.8</v>
      </c>
      <c r="D51910">
        <v>8.1000000000000003E-2</v>
      </c>
      <c r="E51910">
        <v>7.81</v>
      </c>
      <c r="F51910">
        <v>6.6959999999999997</v>
      </c>
      <c r="G51910">
        <v>22412.307690000001</v>
      </c>
      <c r="H51910">
        <v>18881.40496</v>
      </c>
      <c r="I51910">
        <v>7454.4578309999997</v>
      </c>
      <c r="J51910" s="2">
        <v>48748.170481000001</v>
      </c>
      <c r="K51910" s="2" t="s">
        <v>28</v>
      </c>
      <c r="L51910" s="2" t="s">
        <v>16</v>
      </c>
      <c r="M51910">
        <v>4</v>
      </c>
      <c r="N51910">
        <v>11</v>
      </c>
      <c r="O51910">
        <v>11</v>
      </c>
      <c r="P51910" t="s">
        <v>48</v>
      </c>
    </row>
    <row r="51911" spans="1:16" x14ac:dyDescent="0.25">
      <c r="A51911" s="1">
        <v>43042</v>
      </c>
      <c r="B51911">
        <v>14.56</v>
      </c>
      <c r="C51911">
        <v>85.8</v>
      </c>
      <c r="D51911">
        <v>8.2000000000000003E-2</v>
      </c>
      <c r="E51911">
        <v>19.350000000000001</v>
      </c>
      <c r="F51911">
        <v>15.86</v>
      </c>
      <c r="G51911">
        <v>23692.307690000001</v>
      </c>
      <c r="H51911">
        <v>19413.223139999998</v>
      </c>
      <c r="I51911">
        <v>7546.9879520000004</v>
      </c>
      <c r="J51911" s="2">
        <v>50652.518782000006</v>
      </c>
      <c r="K51911" s="2" t="s">
        <v>28</v>
      </c>
      <c r="L51911" s="2" t="s">
        <v>16</v>
      </c>
      <c r="M51911">
        <v>4</v>
      </c>
      <c r="N51911">
        <v>11</v>
      </c>
      <c r="O51911">
        <v>11</v>
      </c>
      <c r="P51911" t="s">
        <v>48</v>
      </c>
    </row>
    <row r="51912" spans="1:16" x14ac:dyDescent="0.25">
      <c r="A51912" s="1">
        <v>43042</v>
      </c>
      <c r="B51912">
        <v>14.48</v>
      </c>
      <c r="C51912">
        <v>85.6</v>
      </c>
      <c r="D51912">
        <v>8.3000000000000004E-2</v>
      </c>
      <c r="E51912">
        <v>42.2</v>
      </c>
      <c r="F51912">
        <v>30.47</v>
      </c>
      <c r="G51912">
        <v>24344.615379999999</v>
      </c>
      <c r="H51912">
        <v>19993.388429999999</v>
      </c>
      <c r="I51912">
        <v>7708.9156629999998</v>
      </c>
      <c r="J51912" s="2">
        <v>52046.919472999994</v>
      </c>
      <c r="K51912" s="2" t="s">
        <v>28</v>
      </c>
      <c r="L51912" s="2" t="s">
        <v>16</v>
      </c>
      <c r="M51912">
        <v>4</v>
      </c>
      <c r="N51912">
        <v>11</v>
      </c>
      <c r="O51912">
        <v>11</v>
      </c>
      <c r="P51912" t="s">
        <v>48</v>
      </c>
    </row>
    <row r="51913" spans="1:16" x14ac:dyDescent="0.25">
      <c r="A51913" s="1">
        <v>43042</v>
      </c>
      <c r="B51913">
        <v>14.44</v>
      </c>
      <c r="C51913">
        <v>85.5</v>
      </c>
      <c r="D51913">
        <v>8.3000000000000004E-2</v>
      </c>
      <c r="E51913">
        <v>42.88</v>
      </c>
      <c r="F51913">
        <v>32.770000000000003</v>
      </c>
      <c r="G51913">
        <v>24769.230769999998</v>
      </c>
      <c r="H51913">
        <v>20287.19008</v>
      </c>
      <c r="I51913">
        <v>7795.6626509999996</v>
      </c>
      <c r="J51913" s="2">
        <v>52852.083500999994</v>
      </c>
      <c r="K51913" s="2" t="s">
        <v>28</v>
      </c>
      <c r="L51913" s="2" t="s">
        <v>16</v>
      </c>
      <c r="M51913">
        <v>4</v>
      </c>
      <c r="N51913">
        <v>11</v>
      </c>
      <c r="O51913">
        <v>11</v>
      </c>
      <c r="P51913" t="s">
        <v>48</v>
      </c>
    </row>
    <row r="51914" spans="1:16" x14ac:dyDescent="0.25">
      <c r="A51914" s="1">
        <v>43042</v>
      </c>
      <c r="B51914">
        <v>14.41</v>
      </c>
      <c r="C51914">
        <v>85.4</v>
      </c>
      <c r="D51914">
        <v>8.2000000000000003E-2</v>
      </c>
      <c r="E51914">
        <v>43.59</v>
      </c>
      <c r="F51914">
        <v>31.96</v>
      </c>
      <c r="G51914">
        <v>25236.92308</v>
      </c>
      <c r="H51914">
        <v>20450.82645</v>
      </c>
      <c r="I51914">
        <v>8148.4337349999996</v>
      </c>
      <c r="J51914" s="2">
        <v>53836.183265</v>
      </c>
      <c r="K51914" s="2" t="s">
        <v>28</v>
      </c>
      <c r="L51914" s="2" t="s">
        <v>16</v>
      </c>
      <c r="M51914">
        <v>4</v>
      </c>
      <c r="N51914">
        <v>11</v>
      </c>
      <c r="O51914">
        <v>11</v>
      </c>
      <c r="P51914" t="s">
        <v>48</v>
      </c>
    </row>
    <row r="51915" spans="1:16" x14ac:dyDescent="0.25">
      <c r="A51915" s="1">
        <v>43042</v>
      </c>
      <c r="B51915">
        <v>14.4</v>
      </c>
      <c r="C51915">
        <v>85.2</v>
      </c>
      <c r="D51915">
        <v>8.4000000000000005E-2</v>
      </c>
      <c r="E51915">
        <v>65.709999999999994</v>
      </c>
      <c r="F51915">
        <v>41.26</v>
      </c>
      <c r="G51915">
        <v>25889.230769999998</v>
      </c>
      <c r="H51915">
        <v>21164.876029999999</v>
      </c>
      <c r="I51915">
        <v>8362.4096389999995</v>
      </c>
      <c r="J51915" s="2">
        <v>55416.516438999992</v>
      </c>
      <c r="K51915" s="2" t="s">
        <v>28</v>
      </c>
      <c r="L51915" s="2" t="s">
        <v>16</v>
      </c>
      <c r="M51915">
        <v>4</v>
      </c>
      <c r="N51915">
        <v>11</v>
      </c>
      <c r="O51915">
        <v>11</v>
      </c>
      <c r="P51915" t="s">
        <v>48</v>
      </c>
    </row>
    <row r="51916" spans="1:16" x14ac:dyDescent="0.25">
      <c r="A51916" s="1">
        <v>43042</v>
      </c>
      <c r="B51916">
        <v>14.48</v>
      </c>
      <c r="C51916">
        <v>85.1</v>
      </c>
      <c r="D51916">
        <v>8.3000000000000004E-2</v>
      </c>
      <c r="E51916">
        <v>104.4</v>
      </c>
      <c r="F51916">
        <v>66.69</v>
      </c>
      <c r="G51916">
        <v>26400</v>
      </c>
      <c r="H51916">
        <v>21611.157019999999</v>
      </c>
      <c r="I51916">
        <v>8460.7228919999998</v>
      </c>
      <c r="J51916" s="2">
        <v>56471.879911999997</v>
      </c>
      <c r="K51916" s="2" t="s">
        <v>28</v>
      </c>
      <c r="L51916" s="2" t="s">
        <v>16</v>
      </c>
      <c r="M51916">
        <v>4</v>
      </c>
      <c r="N51916">
        <v>11</v>
      </c>
      <c r="O51916">
        <v>11</v>
      </c>
      <c r="P51916" t="s">
        <v>48</v>
      </c>
    </row>
    <row r="51917" spans="1:16" x14ac:dyDescent="0.25">
      <c r="A51917" s="1">
        <v>43042</v>
      </c>
      <c r="B51917">
        <v>14.64</v>
      </c>
      <c r="C51917">
        <v>84.9</v>
      </c>
      <c r="D51917">
        <v>8.3000000000000004E-2</v>
      </c>
      <c r="E51917">
        <v>155.69999999999999</v>
      </c>
      <c r="F51917">
        <v>109.7</v>
      </c>
      <c r="G51917">
        <v>27113.846150000001</v>
      </c>
      <c r="H51917">
        <v>22057.438020000001</v>
      </c>
      <c r="I51917">
        <v>8720.963855</v>
      </c>
      <c r="J51917" s="2">
        <v>57892.248025000001</v>
      </c>
      <c r="K51917" s="2" t="s">
        <v>28</v>
      </c>
      <c r="L51917" s="2" t="s">
        <v>16</v>
      </c>
      <c r="M51917">
        <v>4</v>
      </c>
      <c r="N51917">
        <v>11</v>
      </c>
      <c r="O51917">
        <v>11</v>
      </c>
      <c r="P51917" t="s">
        <v>48</v>
      </c>
    </row>
    <row r="51918" spans="1:16" x14ac:dyDescent="0.25">
      <c r="A51918" s="1">
        <v>43042</v>
      </c>
      <c r="B51918">
        <v>14.96</v>
      </c>
      <c r="C51918">
        <v>84.8</v>
      </c>
      <c r="D51918">
        <v>8.5000000000000006E-2</v>
      </c>
      <c r="E51918">
        <v>249.6</v>
      </c>
      <c r="F51918">
        <v>187.9</v>
      </c>
      <c r="G51918">
        <v>26916.92308</v>
      </c>
      <c r="H51918">
        <v>22574.38017</v>
      </c>
      <c r="I51918">
        <v>9114.2168669999992</v>
      </c>
      <c r="J51918" s="2">
        <v>58605.520116999993</v>
      </c>
      <c r="K51918" s="2" t="s">
        <v>28</v>
      </c>
      <c r="L51918" s="2" t="s">
        <v>16</v>
      </c>
      <c r="M51918">
        <v>4</v>
      </c>
      <c r="N51918">
        <v>11</v>
      </c>
      <c r="O51918">
        <v>11</v>
      </c>
      <c r="P51918" t="s">
        <v>48</v>
      </c>
    </row>
    <row r="51919" spans="1:16" x14ac:dyDescent="0.25">
      <c r="A51919" s="1">
        <v>43042</v>
      </c>
      <c r="B51919">
        <v>15.33</v>
      </c>
      <c r="C51919">
        <v>84.6</v>
      </c>
      <c r="D51919">
        <v>8.4000000000000005E-2</v>
      </c>
      <c r="E51919">
        <v>301.39999999999998</v>
      </c>
      <c r="F51919">
        <v>240.9</v>
      </c>
      <c r="G51919">
        <v>27550.769230000002</v>
      </c>
      <c r="H51919">
        <v>23035.537189999999</v>
      </c>
      <c r="I51919">
        <v>9420.7228919999998</v>
      </c>
      <c r="J51919" s="2">
        <v>60007.029311999999</v>
      </c>
      <c r="K51919" s="2" t="s">
        <v>28</v>
      </c>
      <c r="L51919" s="2" t="s">
        <v>16</v>
      </c>
      <c r="M51919">
        <v>4</v>
      </c>
      <c r="N51919">
        <v>11</v>
      </c>
      <c r="O51919">
        <v>11</v>
      </c>
      <c r="P51919" t="s">
        <v>48</v>
      </c>
    </row>
    <row r="51920" spans="1:16" x14ac:dyDescent="0.25">
      <c r="A51920" s="1">
        <v>43042</v>
      </c>
      <c r="B51920">
        <v>15.53</v>
      </c>
      <c r="C51920">
        <v>84.2</v>
      </c>
      <c r="D51920">
        <v>8.4000000000000005E-2</v>
      </c>
      <c r="E51920">
        <v>178.8</v>
      </c>
      <c r="F51920">
        <v>126.3</v>
      </c>
      <c r="G51920">
        <v>27649.230769999998</v>
      </c>
      <c r="H51920">
        <v>22451.652890000001</v>
      </c>
      <c r="I51920">
        <v>10600.48193</v>
      </c>
      <c r="J51920" s="2">
        <v>60701.365590000001</v>
      </c>
      <c r="K51920" s="2" t="s">
        <v>28</v>
      </c>
      <c r="L51920" s="2" t="s">
        <v>16</v>
      </c>
      <c r="M51920">
        <v>4</v>
      </c>
      <c r="N51920">
        <v>11</v>
      </c>
      <c r="O51920">
        <v>11</v>
      </c>
      <c r="P51920" t="s">
        <v>48</v>
      </c>
    </row>
    <row r="51921" spans="1:16" x14ac:dyDescent="0.25">
      <c r="A51921" s="1">
        <v>43042</v>
      </c>
      <c r="B51921">
        <v>15.62</v>
      </c>
      <c r="C51921">
        <v>84.2</v>
      </c>
      <c r="D51921">
        <v>8.2000000000000003E-2</v>
      </c>
      <c r="E51921">
        <v>175.3</v>
      </c>
      <c r="F51921">
        <v>120.5</v>
      </c>
      <c r="G51921">
        <v>27932.307690000001</v>
      </c>
      <c r="H51921">
        <v>22113.223139999998</v>
      </c>
      <c r="I51921">
        <v>10797.10843</v>
      </c>
      <c r="J51921" s="2">
        <v>60842.639260000004</v>
      </c>
      <c r="K51921" s="2" t="s">
        <v>28</v>
      </c>
      <c r="L51921" s="2" t="s">
        <v>16</v>
      </c>
      <c r="M51921">
        <v>4</v>
      </c>
      <c r="N51921">
        <v>11</v>
      </c>
      <c r="O51921">
        <v>11</v>
      </c>
      <c r="P51921" t="s">
        <v>48</v>
      </c>
    </row>
    <row r="51922" spans="1:16" x14ac:dyDescent="0.25">
      <c r="A51922" s="1">
        <v>43042</v>
      </c>
      <c r="B51922">
        <v>15.8</v>
      </c>
      <c r="C51922">
        <v>84.1</v>
      </c>
      <c r="D51922">
        <v>8.2000000000000003E-2</v>
      </c>
      <c r="E51922">
        <v>254</v>
      </c>
      <c r="F51922">
        <v>203.4</v>
      </c>
      <c r="G51922">
        <v>27938.46154</v>
      </c>
      <c r="H51922">
        <v>21785.950410000001</v>
      </c>
      <c r="I51922">
        <v>10808.6747</v>
      </c>
      <c r="J51922" s="2">
        <v>60533.086649999997</v>
      </c>
      <c r="K51922" s="2" t="s">
        <v>28</v>
      </c>
      <c r="L51922" s="2" t="s">
        <v>16</v>
      </c>
      <c r="M51922">
        <v>4</v>
      </c>
      <c r="N51922">
        <v>11</v>
      </c>
      <c r="O51922">
        <v>11</v>
      </c>
      <c r="P51922" t="s">
        <v>48</v>
      </c>
    </row>
    <row r="51923" spans="1:16" x14ac:dyDescent="0.25">
      <c r="A51923" s="1">
        <v>43042</v>
      </c>
      <c r="B51923">
        <v>16.18</v>
      </c>
      <c r="C51923">
        <v>83.7</v>
      </c>
      <c r="D51923">
        <v>8.1000000000000003E-2</v>
      </c>
      <c r="E51923">
        <v>299.7</v>
      </c>
      <c r="F51923">
        <v>252.1</v>
      </c>
      <c r="G51923">
        <v>31396.92308</v>
      </c>
      <c r="H51923">
        <v>20019.421490000001</v>
      </c>
      <c r="I51923">
        <v>10930.12048</v>
      </c>
      <c r="J51923" s="2">
        <v>62346.465049999999</v>
      </c>
      <c r="K51923" s="2" t="s">
        <v>28</v>
      </c>
      <c r="L51923" s="2" t="s">
        <v>16</v>
      </c>
      <c r="M51923">
        <v>4</v>
      </c>
      <c r="N51923">
        <v>11</v>
      </c>
      <c r="O51923">
        <v>11</v>
      </c>
      <c r="P51923" t="s">
        <v>48</v>
      </c>
    </row>
    <row r="51924" spans="1:16" x14ac:dyDescent="0.25">
      <c r="A51924" s="1">
        <v>43042</v>
      </c>
      <c r="B51924">
        <v>16.75</v>
      </c>
      <c r="C51924">
        <v>82.4</v>
      </c>
      <c r="D51924">
        <v>8.2000000000000003E-2</v>
      </c>
      <c r="E51924">
        <v>414</v>
      </c>
      <c r="F51924">
        <v>376.4</v>
      </c>
      <c r="G51924">
        <v>31956.92308</v>
      </c>
      <c r="H51924">
        <v>20160.7438</v>
      </c>
      <c r="I51924">
        <v>10970.60241</v>
      </c>
      <c r="J51924" s="2">
        <v>63088.269290000004</v>
      </c>
      <c r="K51924" s="2" t="s">
        <v>28</v>
      </c>
      <c r="L51924" s="2" t="s">
        <v>16</v>
      </c>
      <c r="M51924">
        <v>4</v>
      </c>
      <c r="N51924">
        <v>11</v>
      </c>
      <c r="O51924">
        <v>11</v>
      </c>
      <c r="P51924" t="s">
        <v>48</v>
      </c>
    </row>
    <row r="51925" spans="1:16" x14ac:dyDescent="0.25">
      <c r="A51925" s="1">
        <v>43042</v>
      </c>
      <c r="B51925">
        <v>17.100000000000001</v>
      </c>
      <c r="C51925">
        <v>79.7</v>
      </c>
      <c r="D51925">
        <v>8.1000000000000003E-2</v>
      </c>
      <c r="E51925">
        <v>237.6</v>
      </c>
      <c r="F51925">
        <v>192.9</v>
      </c>
      <c r="G51925">
        <v>32240</v>
      </c>
      <c r="H51925">
        <v>20521.4876</v>
      </c>
      <c r="I51925">
        <v>11277.10843</v>
      </c>
      <c r="J51925" s="2">
        <v>64038.596030000001</v>
      </c>
      <c r="K51925" s="2" t="s">
        <v>28</v>
      </c>
      <c r="L51925" s="2" t="s">
        <v>16</v>
      </c>
      <c r="M51925">
        <v>4</v>
      </c>
      <c r="N51925">
        <v>11</v>
      </c>
      <c r="O51925">
        <v>11</v>
      </c>
      <c r="P51925" t="s">
        <v>48</v>
      </c>
    </row>
    <row r="51926" spans="1:16" x14ac:dyDescent="0.25">
      <c r="A51926" s="1">
        <v>43042</v>
      </c>
      <c r="B51926">
        <v>17.260000000000002</v>
      </c>
      <c r="C51926">
        <v>77.599999999999994</v>
      </c>
      <c r="D51926">
        <v>8.4000000000000005E-2</v>
      </c>
      <c r="E51926">
        <v>227.5</v>
      </c>
      <c r="F51926">
        <v>179.5</v>
      </c>
      <c r="G51926">
        <v>32535.384620000001</v>
      </c>
      <c r="H51926">
        <v>20737.19008</v>
      </c>
      <c r="I51926">
        <v>11392.77108</v>
      </c>
      <c r="J51926" s="2">
        <v>64665.345779999996</v>
      </c>
      <c r="K51926" s="2" t="s">
        <v>28</v>
      </c>
      <c r="L51926" s="2" t="s">
        <v>16</v>
      </c>
      <c r="M51926">
        <v>4</v>
      </c>
      <c r="N51926">
        <v>11</v>
      </c>
      <c r="O51926">
        <v>11</v>
      </c>
      <c r="P51926" t="s">
        <v>48</v>
      </c>
    </row>
    <row r="51927" spans="1:16" x14ac:dyDescent="0.25">
      <c r="A51927" s="1">
        <v>43042</v>
      </c>
      <c r="B51927">
        <v>17.32</v>
      </c>
      <c r="C51927">
        <v>76.599999999999994</v>
      </c>
      <c r="D51927">
        <v>8.1000000000000003E-2</v>
      </c>
      <c r="E51927">
        <v>269.7</v>
      </c>
      <c r="F51927">
        <v>218.1</v>
      </c>
      <c r="G51927">
        <v>32695.384620000001</v>
      </c>
      <c r="H51927">
        <v>21042.14876</v>
      </c>
      <c r="I51927">
        <v>11502.650600000001</v>
      </c>
      <c r="J51927" s="2">
        <v>65240.183980000002</v>
      </c>
      <c r="K51927" s="2" t="s">
        <v>28</v>
      </c>
      <c r="L51927" s="2" t="s">
        <v>16</v>
      </c>
      <c r="M51927">
        <v>4</v>
      </c>
      <c r="N51927">
        <v>11</v>
      </c>
      <c r="O51927">
        <v>11</v>
      </c>
      <c r="P51927" t="s">
        <v>48</v>
      </c>
    </row>
    <row r="51928" spans="1:16" x14ac:dyDescent="0.25">
      <c r="A51928" s="1">
        <v>43042</v>
      </c>
      <c r="B51928">
        <v>17.59</v>
      </c>
      <c r="C51928">
        <v>75.5</v>
      </c>
      <c r="D51928">
        <v>8.3000000000000004E-2</v>
      </c>
      <c r="E51928">
        <v>245.3</v>
      </c>
      <c r="F51928">
        <v>193.3</v>
      </c>
      <c r="G51928">
        <v>32904.615380000003</v>
      </c>
      <c r="H51928">
        <v>21068.181820000002</v>
      </c>
      <c r="I51928">
        <v>11502.650600000001</v>
      </c>
      <c r="J51928" s="2">
        <v>65475.447800000002</v>
      </c>
      <c r="K51928" s="2" t="s">
        <v>28</v>
      </c>
      <c r="L51928" s="2" t="s">
        <v>16</v>
      </c>
      <c r="M51928">
        <v>4</v>
      </c>
      <c r="N51928">
        <v>11</v>
      </c>
      <c r="O51928">
        <v>11</v>
      </c>
      <c r="P51928" t="s">
        <v>48</v>
      </c>
    </row>
    <row r="51929" spans="1:16" x14ac:dyDescent="0.25">
      <c r="A51929" s="1">
        <v>43042</v>
      </c>
      <c r="B51929">
        <v>17.77</v>
      </c>
      <c r="C51929">
        <v>74.3</v>
      </c>
      <c r="D51929">
        <v>8.3000000000000004E-2</v>
      </c>
      <c r="E51929">
        <v>255.1</v>
      </c>
      <c r="F51929">
        <v>202.6</v>
      </c>
      <c r="G51929">
        <v>33181.538460000003</v>
      </c>
      <c r="H51929">
        <v>21295.04132</v>
      </c>
      <c r="I51929">
        <v>11676.14458</v>
      </c>
      <c r="J51929" s="2">
        <v>66152.724359999993</v>
      </c>
      <c r="K51929" s="2" t="s">
        <v>28</v>
      </c>
      <c r="L51929" s="2" t="s">
        <v>16</v>
      </c>
      <c r="M51929">
        <v>4</v>
      </c>
      <c r="N51929">
        <v>11</v>
      </c>
      <c r="O51929">
        <v>11</v>
      </c>
      <c r="P51929" t="s">
        <v>48</v>
      </c>
    </row>
    <row r="51930" spans="1:16" x14ac:dyDescent="0.25">
      <c r="A51930" s="1">
        <v>43042</v>
      </c>
      <c r="B51930">
        <v>18</v>
      </c>
      <c r="C51930">
        <v>73.8</v>
      </c>
      <c r="D51930">
        <v>8.1000000000000003E-2</v>
      </c>
      <c r="E51930">
        <v>355.8</v>
      </c>
      <c r="F51930">
        <v>317.8</v>
      </c>
      <c r="G51930">
        <v>33070.769229999998</v>
      </c>
      <c r="H51930">
        <v>21890.082640000001</v>
      </c>
      <c r="I51930">
        <v>11681.92771</v>
      </c>
      <c r="J51930" s="2">
        <v>66642.779580000002</v>
      </c>
      <c r="K51930" s="2" t="s">
        <v>28</v>
      </c>
      <c r="L51930" s="2" t="s">
        <v>16</v>
      </c>
      <c r="M51930">
        <v>4</v>
      </c>
      <c r="N51930">
        <v>11</v>
      </c>
      <c r="O51930">
        <v>11</v>
      </c>
      <c r="P51930" t="s">
        <v>48</v>
      </c>
    </row>
    <row r="51931" spans="1:16" x14ac:dyDescent="0.25">
      <c r="A51931" s="1">
        <v>43042</v>
      </c>
      <c r="B51931">
        <v>18.39</v>
      </c>
      <c r="C51931">
        <v>73.099999999999994</v>
      </c>
      <c r="D51931">
        <v>8.5000000000000006E-2</v>
      </c>
      <c r="E51931">
        <v>533.1</v>
      </c>
      <c r="F51931">
        <v>520.6</v>
      </c>
      <c r="G51931">
        <v>30486.153849999999</v>
      </c>
      <c r="H51931">
        <v>24452.479340000002</v>
      </c>
      <c r="I51931">
        <v>11826.506020000001</v>
      </c>
      <c r="J51931" s="2">
        <v>66765.139209999994</v>
      </c>
      <c r="K51931" s="2" t="s">
        <v>28</v>
      </c>
      <c r="L51931" s="2" t="s">
        <v>16</v>
      </c>
      <c r="M51931">
        <v>4</v>
      </c>
      <c r="N51931">
        <v>11</v>
      </c>
      <c r="O51931">
        <v>11</v>
      </c>
      <c r="P51931" t="s">
        <v>48</v>
      </c>
    </row>
    <row r="51932" spans="1:16" x14ac:dyDescent="0.25">
      <c r="A51932" s="1">
        <v>43042</v>
      </c>
      <c r="B51932">
        <v>19.12</v>
      </c>
      <c r="C51932">
        <v>71</v>
      </c>
      <c r="D51932">
        <v>8.4000000000000005E-2</v>
      </c>
      <c r="E51932">
        <v>429.9</v>
      </c>
      <c r="F51932">
        <v>364.1</v>
      </c>
      <c r="G51932">
        <v>30627.692309999999</v>
      </c>
      <c r="H51932">
        <v>24735.123970000001</v>
      </c>
      <c r="I51932">
        <v>12277.59036</v>
      </c>
      <c r="J51932" s="2">
        <v>67640.406640000001</v>
      </c>
      <c r="K51932" s="2" t="s">
        <v>28</v>
      </c>
      <c r="L51932" s="2" t="s">
        <v>16</v>
      </c>
      <c r="M51932">
        <v>4</v>
      </c>
      <c r="N51932">
        <v>11</v>
      </c>
      <c r="O51932">
        <v>11</v>
      </c>
      <c r="P51932" t="s">
        <v>48</v>
      </c>
    </row>
    <row r="51933" spans="1:16" x14ac:dyDescent="0.25">
      <c r="A51933" s="1">
        <v>43042</v>
      </c>
      <c r="B51933">
        <v>19.41</v>
      </c>
      <c r="C51933">
        <v>68.28</v>
      </c>
      <c r="D51933">
        <v>8.5999999999999993E-2</v>
      </c>
      <c r="E51933">
        <v>377</v>
      </c>
      <c r="F51933">
        <v>294</v>
      </c>
      <c r="G51933">
        <v>30806.153849999999</v>
      </c>
      <c r="H51933">
        <v>24809.504130000001</v>
      </c>
      <c r="I51933">
        <v>12387.469880000001</v>
      </c>
      <c r="J51933" s="2">
        <v>68003.127860000008</v>
      </c>
      <c r="K51933" s="2" t="s">
        <v>28</v>
      </c>
      <c r="L51933" s="2" t="s">
        <v>16</v>
      </c>
      <c r="M51933">
        <v>4</v>
      </c>
      <c r="N51933">
        <v>11</v>
      </c>
      <c r="O51933">
        <v>11</v>
      </c>
      <c r="P51933" t="s">
        <v>48</v>
      </c>
    </row>
    <row r="51934" spans="1:16" x14ac:dyDescent="0.25">
      <c r="A51934" s="1">
        <v>43042</v>
      </c>
      <c r="B51934">
        <v>19.920000000000002</v>
      </c>
      <c r="C51934">
        <v>66.58</v>
      </c>
      <c r="D51934">
        <v>8.5000000000000006E-2</v>
      </c>
      <c r="E51934">
        <v>529.70000000000005</v>
      </c>
      <c r="F51934">
        <v>478</v>
      </c>
      <c r="G51934">
        <v>30578.46154</v>
      </c>
      <c r="H51934">
        <v>25757.85124</v>
      </c>
      <c r="I51934">
        <v>11404.33735</v>
      </c>
      <c r="J51934" s="2">
        <v>67740.650129999995</v>
      </c>
      <c r="K51934" s="2" t="s">
        <v>28</v>
      </c>
      <c r="L51934" s="2" t="s">
        <v>16</v>
      </c>
      <c r="M51934">
        <v>4</v>
      </c>
      <c r="N51934">
        <v>11</v>
      </c>
      <c r="O51934">
        <v>11</v>
      </c>
      <c r="P51934" t="s">
        <v>48</v>
      </c>
    </row>
    <row r="51935" spans="1:16" x14ac:dyDescent="0.25">
      <c r="A51935" s="1">
        <v>43042</v>
      </c>
      <c r="B51935">
        <v>20.86</v>
      </c>
      <c r="C51935">
        <v>64.180000000000007</v>
      </c>
      <c r="D51935">
        <v>8.7999999999999995E-2</v>
      </c>
      <c r="E51935">
        <v>528</v>
      </c>
      <c r="F51935">
        <v>457.2</v>
      </c>
      <c r="G51935">
        <v>30036.92308</v>
      </c>
      <c r="H51935">
        <v>25980.991740000001</v>
      </c>
      <c r="I51935">
        <v>11011.084339999999</v>
      </c>
      <c r="J51935" s="2">
        <v>67028.999160000007</v>
      </c>
      <c r="K51935" s="2" t="s">
        <v>28</v>
      </c>
      <c r="L51935" s="2" t="s">
        <v>16</v>
      </c>
      <c r="M51935">
        <v>4</v>
      </c>
      <c r="N51935">
        <v>11</v>
      </c>
      <c r="O51935">
        <v>11</v>
      </c>
      <c r="P51935" t="s">
        <v>48</v>
      </c>
    </row>
    <row r="51936" spans="1:16" x14ac:dyDescent="0.25">
      <c r="A51936" s="1">
        <v>43042</v>
      </c>
      <c r="B51936">
        <v>21.25</v>
      </c>
      <c r="C51936">
        <v>59.77</v>
      </c>
      <c r="D51936">
        <v>8.5000000000000006E-2</v>
      </c>
      <c r="E51936">
        <v>484.6</v>
      </c>
      <c r="F51936">
        <v>429.3</v>
      </c>
      <c r="G51936">
        <v>30043.07692</v>
      </c>
      <c r="H51936">
        <v>26077.685949999999</v>
      </c>
      <c r="I51936">
        <v>11329.156629999999</v>
      </c>
      <c r="J51936" s="2">
        <v>67449.919500000004</v>
      </c>
      <c r="K51936" s="2" t="s">
        <v>28</v>
      </c>
      <c r="L51936" s="2" t="s">
        <v>16</v>
      </c>
      <c r="M51936">
        <v>4</v>
      </c>
      <c r="N51936">
        <v>11</v>
      </c>
      <c r="O51936">
        <v>11</v>
      </c>
      <c r="P51936" t="s">
        <v>48</v>
      </c>
    </row>
    <row r="51937" spans="1:16" x14ac:dyDescent="0.25">
      <c r="A51937" s="1">
        <v>43042</v>
      </c>
      <c r="B51937">
        <v>21.63</v>
      </c>
      <c r="C51937">
        <v>59.14</v>
      </c>
      <c r="D51937">
        <v>8.5000000000000006E-2</v>
      </c>
      <c r="E51937">
        <v>513.5</v>
      </c>
      <c r="F51937">
        <v>481.3</v>
      </c>
      <c r="G51937">
        <v>29760</v>
      </c>
      <c r="H51937">
        <v>26081.40496</v>
      </c>
      <c r="I51937">
        <v>11317.59036</v>
      </c>
      <c r="J51937" s="2">
        <v>67158.995320000002</v>
      </c>
      <c r="K51937" s="2" t="s">
        <v>28</v>
      </c>
      <c r="L51937" s="2" t="s">
        <v>16</v>
      </c>
      <c r="M51937">
        <v>4</v>
      </c>
      <c r="N51937">
        <v>11</v>
      </c>
      <c r="O51937">
        <v>11</v>
      </c>
      <c r="P51937" t="s">
        <v>48</v>
      </c>
    </row>
    <row r="51938" spans="1:16" x14ac:dyDescent="0.25">
      <c r="A51938" s="1">
        <v>43042</v>
      </c>
      <c r="B51938">
        <v>21.8</v>
      </c>
      <c r="C51938">
        <v>57.1</v>
      </c>
      <c r="D51938">
        <v>8.5999999999999993E-2</v>
      </c>
      <c r="E51938">
        <v>465.5</v>
      </c>
      <c r="F51938">
        <v>434.4</v>
      </c>
      <c r="G51938">
        <v>29569.230769999998</v>
      </c>
      <c r="H51938">
        <v>25616.52893</v>
      </c>
      <c r="I51938">
        <v>11225.060240000001</v>
      </c>
      <c r="J51938" s="2">
        <v>66410.819940000001</v>
      </c>
      <c r="K51938" s="2" t="s">
        <v>28</v>
      </c>
      <c r="L51938" s="2" t="s">
        <v>16</v>
      </c>
      <c r="M51938">
        <v>4</v>
      </c>
      <c r="N51938">
        <v>11</v>
      </c>
      <c r="O51938">
        <v>11</v>
      </c>
      <c r="P51938" t="s">
        <v>48</v>
      </c>
    </row>
    <row r="51939" spans="1:16" x14ac:dyDescent="0.25">
      <c r="A51939" s="1">
        <v>43042</v>
      </c>
      <c r="B51939">
        <v>21.93</v>
      </c>
      <c r="C51939">
        <v>56.77</v>
      </c>
      <c r="D51939">
        <v>8.8999999999999996E-2</v>
      </c>
      <c r="E51939">
        <v>446.3</v>
      </c>
      <c r="F51939">
        <v>408.4</v>
      </c>
      <c r="G51939">
        <v>29796.92308</v>
      </c>
      <c r="H51939">
        <v>25783.884300000002</v>
      </c>
      <c r="I51939">
        <v>11381.204820000001</v>
      </c>
      <c r="J51939" s="2">
        <v>66962.012199999997</v>
      </c>
      <c r="K51939" s="2" t="s">
        <v>28</v>
      </c>
      <c r="L51939" s="2" t="s">
        <v>16</v>
      </c>
      <c r="M51939">
        <v>4</v>
      </c>
      <c r="N51939">
        <v>11</v>
      </c>
      <c r="O51939">
        <v>11</v>
      </c>
      <c r="P51939" t="s">
        <v>48</v>
      </c>
    </row>
    <row r="51940" spans="1:16" x14ac:dyDescent="0.25">
      <c r="A51940" s="1">
        <v>43042</v>
      </c>
      <c r="B51940">
        <v>22.22</v>
      </c>
      <c r="C51940">
        <v>56.14</v>
      </c>
      <c r="D51940">
        <v>8.5999999999999993E-2</v>
      </c>
      <c r="E51940">
        <v>489</v>
      </c>
      <c r="F51940">
        <v>442</v>
      </c>
      <c r="G51940">
        <v>30141.53846</v>
      </c>
      <c r="H51940">
        <v>25854.545450000001</v>
      </c>
      <c r="I51940">
        <v>11346.506020000001</v>
      </c>
      <c r="J51940" s="2">
        <v>67342.589930000002</v>
      </c>
      <c r="K51940" s="2" t="s">
        <v>28</v>
      </c>
      <c r="L51940" s="2" t="s">
        <v>16</v>
      </c>
      <c r="M51940">
        <v>4</v>
      </c>
      <c r="N51940">
        <v>11</v>
      </c>
      <c r="O51940">
        <v>11</v>
      </c>
      <c r="P51940" t="s">
        <v>48</v>
      </c>
    </row>
    <row r="51941" spans="1:16" x14ac:dyDescent="0.25">
      <c r="A51941" s="1">
        <v>43042</v>
      </c>
      <c r="B51941">
        <v>22.26</v>
      </c>
      <c r="C51941">
        <v>55.67</v>
      </c>
      <c r="D51941">
        <v>8.6999999999999994E-2</v>
      </c>
      <c r="E51941">
        <v>328.8</v>
      </c>
      <c r="F51941">
        <v>268.60000000000002</v>
      </c>
      <c r="G51941">
        <v>30436.92308</v>
      </c>
      <c r="H51941">
        <v>26364.049589999999</v>
      </c>
      <c r="I51941">
        <v>11404.33735</v>
      </c>
      <c r="J51941" s="2">
        <v>68205.310020000004</v>
      </c>
      <c r="K51941" s="2" t="s">
        <v>28</v>
      </c>
      <c r="L51941" s="2" t="s">
        <v>16</v>
      </c>
      <c r="M51941">
        <v>4</v>
      </c>
      <c r="N51941">
        <v>11</v>
      </c>
      <c r="O51941">
        <v>11</v>
      </c>
      <c r="P51941" t="s">
        <v>48</v>
      </c>
    </row>
    <row r="51942" spans="1:16" x14ac:dyDescent="0.25">
      <c r="A51942" s="1">
        <v>43042</v>
      </c>
      <c r="B51942">
        <v>22.15</v>
      </c>
      <c r="C51942">
        <v>54.94</v>
      </c>
      <c r="D51942">
        <v>8.7999999999999995E-2</v>
      </c>
      <c r="E51942">
        <v>186.4</v>
      </c>
      <c r="F51942">
        <v>130.19999999999999</v>
      </c>
      <c r="G51942">
        <v>30449.230769999998</v>
      </c>
      <c r="H51942">
        <v>26289.669419999998</v>
      </c>
      <c r="I51942">
        <v>11450.60241</v>
      </c>
      <c r="J51942" s="2">
        <v>68189.502600000007</v>
      </c>
      <c r="K51942" s="2" t="s">
        <v>28</v>
      </c>
      <c r="L51942" s="2" t="s">
        <v>16</v>
      </c>
      <c r="M51942">
        <v>4</v>
      </c>
      <c r="N51942">
        <v>11</v>
      </c>
      <c r="O51942">
        <v>11</v>
      </c>
      <c r="P51942" t="s">
        <v>48</v>
      </c>
    </row>
    <row r="51943" spans="1:16" x14ac:dyDescent="0.25">
      <c r="A51943" s="1">
        <v>43042</v>
      </c>
      <c r="B51943">
        <v>22.21</v>
      </c>
      <c r="C51943">
        <v>54.84</v>
      </c>
      <c r="D51943">
        <v>8.6999999999999994E-2</v>
      </c>
      <c r="E51943">
        <v>299.7</v>
      </c>
      <c r="F51943">
        <v>261.3</v>
      </c>
      <c r="G51943">
        <v>30381.53846</v>
      </c>
      <c r="H51943">
        <v>26520.247930000001</v>
      </c>
      <c r="I51943">
        <v>11381.204820000001</v>
      </c>
      <c r="J51943" s="2">
        <v>68282.991210000007</v>
      </c>
      <c r="K51943" s="2" t="s">
        <v>28</v>
      </c>
      <c r="L51943" s="2" t="s">
        <v>16</v>
      </c>
      <c r="M51943">
        <v>4</v>
      </c>
      <c r="N51943">
        <v>11</v>
      </c>
      <c r="O51943">
        <v>11</v>
      </c>
      <c r="P51943" t="s">
        <v>48</v>
      </c>
    </row>
    <row r="51944" spans="1:16" x14ac:dyDescent="0.25">
      <c r="A51944" s="1">
        <v>43042</v>
      </c>
      <c r="B51944">
        <v>22.52</v>
      </c>
      <c r="C51944">
        <v>52.84</v>
      </c>
      <c r="D51944">
        <v>8.4000000000000005E-2</v>
      </c>
      <c r="E51944">
        <v>548.6</v>
      </c>
      <c r="F51944">
        <v>520.70000000000005</v>
      </c>
      <c r="G51944">
        <v>30443.07692</v>
      </c>
      <c r="H51944">
        <v>26315.70248</v>
      </c>
      <c r="I51944">
        <v>11311.80723</v>
      </c>
      <c r="J51944" s="2">
        <v>68070.586630000005</v>
      </c>
      <c r="K51944" s="2" t="s">
        <v>28</v>
      </c>
      <c r="L51944" s="2" t="s">
        <v>16</v>
      </c>
      <c r="M51944">
        <v>4</v>
      </c>
      <c r="N51944">
        <v>11</v>
      </c>
      <c r="O51944">
        <v>11</v>
      </c>
      <c r="P51944" t="s">
        <v>48</v>
      </c>
    </row>
    <row r="51945" spans="1:16" x14ac:dyDescent="0.25">
      <c r="A51945" s="1">
        <v>43042</v>
      </c>
      <c r="B51945">
        <v>22.65</v>
      </c>
      <c r="C51945">
        <v>51.6</v>
      </c>
      <c r="D51945">
        <v>8.7999999999999995E-2</v>
      </c>
      <c r="E51945">
        <v>490.1</v>
      </c>
      <c r="F51945">
        <v>447.4</v>
      </c>
      <c r="G51945">
        <v>30276.92308</v>
      </c>
      <c r="H51945">
        <v>26259.917359999999</v>
      </c>
      <c r="I51945">
        <v>11248.19277</v>
      </c>
      <c r="J51945" s="2">
        <v>67785.033209999994</v>
      </c>
      <c r="K51945" s="2" t="s">
        <v>28</v>
      </c>
      <c r="L51945" s="2" t="s">
        <v>16</v>
      </c>
      <c r="M51945">
        <v>4</v>
      </c>
      <c r="N51945">
        <v>11</v>
      </c>
      <c r="O51945">
        <v>11</v>
      </c>
      <c r="P51945" t="s">
        <v>48</v>
      </c>
    </row>
    <row r="51946" spans="1:16" x14ac:dyDescent="0.25">
      <c r="A51946" s="1">
        <v>43042</v>
      </c>
      <c r="B51946">
        <v>22.84</v>
      </c>
      <c r="C51946">
        <v>50.13</v>
      </c>
      <c r="D51946">
        <v>8.4000000000000005E-2</v>
      </c>
      <c r="E51946">
        <v>647.1</v>
      </c>
      <c r="F51946">
        <v>636</v>
      </c>
      <c r="G51946">
        <v>30523.07692</v>
      </c>
      <c r="H51946">
        <v>26152.06612</v>
      </c>
      <c r="I51946">
        <v>11207.71084</v>
      </c>
      <c r="J51946" s="2">
        <v>67882.853879999995</v>
      </c>
      <c r="K51946" s="2" t="s">
        <v>28</v>
      </c>
      <c r="L51946" s="2" t="s">
        <v>16</v>
      </c>
      <c r="M51946">
        <v>4</v>
      </c>
      <c r="N51946">
        <v>11</v>
      </c>
      <c r="O51946">
        <v>11</v>
      </c>
      <c r="P51946" t="s">
        <v>48</v>
      </c>
    </row>
    <row r="51947" spans="1:16" x14ac:dyDescent="0.25">
      <c r="A51947" s="1">
        <v>43042</v>
      </c>
      <c r="B51947">
        <v>23.05</v>
      </c>
      <c r="C51947">
        <v>50.8</v>
      </c>
      <c r="D51947">
        <v>8.4000000000000005E-2</v>
      </c>
      <c r="E51947">
        <v>543</v>
      </c>
      <c r="F51947">
        <v>521.1</v>
      </c>
      <c r="G51947">
        <v>30455.384620000001</v>
      </c>
      <c r="H51947">
        <v>26126.033060000002</v>
      </c>
      <c r="I51947">
        <v>11074.6988</v>
      </c>
      <c r="J51947" s="2">
        <v>67656.116479999997</v>
      </c>
      <c r="K51947" s="2" t="s">
        <v>28</v>
      </c>
      <c r="L51947" s="2" t="s">
        <v>16</v>
      </c>
      <c r="M51947">
        <v>4</v>
      </c>
      <c r="N51947">
        <v>11</v>
      </c>
      <c r="O51947">
        <v>11</v>
      </c>
      <c r="P51947" t="s">
        <v>48</v>
      </c>
    </row>
    <row r="51948" spans="1:16" x14ac:dyDescent="0.25">
      <c r="A51948" s="1">
        <v>43042</v>
      </c>
      <c r="B51948">
        <v>23.08</v>
      </c>
      <c r="C51948">
        <v>51</v>
      </c>
      <c r="D51948">
        <v>8.1000000000000003E-2</v>
      </c>
      <c r="E51948">
        <v>543.20000000000005</v>
      </c>
      <c r="F51948">
        <v>523.70000000000005</v>
      </c>
      <c r="G51948">
        <v>30695.384620000001</v>
      </c>
      <c r="H51948">
        <v>26200.413219999999</v>
      </c>
      <c r="I51948">
        <v>11045.78313</v>
      </c>
      <c r="J51948" s="2">
        <v>67941.580969999995</v>
      </c>
      <c r="K51948" s="2" t="s">
        <v>28</v>
      </c>
      <c r="L51948" s="2" t="s">
        <v>16</v>
      </c>
      <c r="M51948">
        <v>4</v>
      </c>
      <c r="N51948">
        <v>11</v>
      </c>
      <c r="O51948">
        <v>11</v>
      </c>
      <c r="P51948" t="s">
        <v>48</v>
      </c>
    </row>
    <row r="51949" spans="1:16" x14ac:dyDescent="0.25">
      <c r="A51949" s="1">
        <v>43042</v>
      </c>
      <c r="B51949">
        <v>23.01</v>
      </c>
      <c r="C51949">
        <v>52.13</v>
      </c>
      <c r="D51949">
        <v>7.8E-2</v>
      </c>
      <c r="E51949">
        <v>558</v>
      </c>
      <c r="F51949">
        <v>546</v>
      </c>
      <c r="G51949">
        <v>30892.307690000001</v>
      </c>
      <c r="H51949">
        <v>26077.685949999999</v>
      </c>
      <c r="I51949">
        <v>10906.987950000001</v>
      </c>
      <c r="J51949" s="2">
        <v>67876.981589999996</v>
      </c>
      <c r="K51949" s="2" t="s">
        <v>28</v>
      </c>
      <c r="L51949" s="2" t="s">
        <v>16</v>
      </c>
      <c r="M51949">
        <v>4</v>
      </c>
      <c r="N51949">
        <v>11</v>
      </c>
      <c r="O51949">
        <v>11</v>
      </c>
      <c r="P51949" t="s">
        <v>48</v>
      </c>
    </row>
    <row r="51950" spans="1:16" x14ac:dyDescent="0.25">
      <c r="A51950" s="1">
        <v>43042</v>
      </c>
      <c r="B51950">
        <v>23.19</v>
      </c>
      <c r="C51950">
        <v>52.84</v>
      </c>
      <c r="D51950">
        <v>7.6999999999999999E-2</v>
      </c>
      <c r="E51950">
        <v>552.6</v>
      </c>
      <c r="F51950">
        <v>551.20000000000005</v>
      </c>
      <c r="G51950">
        <v>30953.846150000001</v>
      </c>
      <c r="H51950">
        <v>26033.057850000001</v>
      </c>
      <c r="I51950">
        <v>10872.28916</v>
      </c>
      <c r="J51950" s="2">
        <v>67859.193159999995</v>
      </c>
      <c r="K51950" s="2" t="s">
        <v>28</v>
      </c>
      <c r="L51950" s="2" t="s">
        <v>16</v>
      </c>
      <c r="M51950">
        <v>4</v>
      </c>
      <c r="N51950">
        <v>11</v>
      </c>
      <c r="O51950">
        <v>11</v>
      </c>
      <c r="P51950" t="s">
        <v>48</v>
      </c>
    </row>
    <row r="51951" spans="1:16" x14ac:dyDescent="0.25">
      <c r="A51951" s="1">
        <v>43042</v>
      </c>
      <c r="B51951">
        <v>23.02</v>
      </c>
      <c r="C51951">
        <v>53.5</v>
      </c>
      <c r="D51951">
        <v>7.3999999999999996E-2</v>
      </c>
      <c r="E51951">
        <v>497.4</v>
      </c>
      <c r="F51951">
        <v>495.7</v>
      </c>
      <c r="G51951">
        <v>30966.153849999999</v>
      </c>
      <c r="H51951">
        <v>26189.2562</v>
      </c>
      <c r="I51951">
        <v>10895.421689999999</v>
      </c>
      <c r="J51951" s="2">
        <v>68050.831739999994</v>
      </c>
      <c r="K51951" s="2" t="s">
        <v>28</v>
      </c>
      <c r="L51951" s="2" t="s">
        <v>16</v>
      </c>
      <c r="M51951">
        <v>4</v>
      </c>
      <c r="N51951">
        <v>11</v>
      </c>
      <c r="O51951">
        <v>11</v>
      </c>
      <c r="P51951" t="s">
        <v>48</v>
      </c>
    </row>
    <row r="51952" spans="1:16" x14ac:dyDescent="0.25">
      <c r="A51952" s="1">
        <v>43042</v>
      </c>
      <c r="B51952">
        <v>22.83</v>
      </c>
      <c r="C51952">
        <v>54.84</v>
      </c>
      <c r="D51952">
        <v>7.0000000000000007E-2</v>
      </c>
      <c r="E51952">
        <v>539.20000000000005</v>
      </c>
      <c r="F51952">
        <v>530</v>
      </c>
      <c r="G51952">
        <v>30929.230769999998</v>
      </c>
      <c r="H51952">
        <v>26323.140500000001</v>
      </c>
      <c r="I51952">
        <v>10872.28916</v>
      </c>
      <c r="J51952" s="2">
        <v>68124.660430000004</v>
      </c>
      <c r="K51952" s="2" t="s">
        <v>28</v>
      </c>
      <c r="L51952" s="2" t="s">
        <v>16</v>
      </c>
      <c r="M51952">
        <v>4</v>
      </c>
      <c r="N51952">
        <v>11</v>
      </c>
      <c r="O51952">
        <v>11</v>
      </c>
      <c r="P51952" t="s">
        <v>48</v>
      </c>
    </row>
    <row r="51953" spans="1:16" x14ac:dyDescent="0.25">
      <c r="A51953" s="1">
        <v>43042</v>
      </c>
      <c r="B51953">
        <v>22.4</v>
      </c>
      <c r="C51953">
        <v>56.57</v>
      </c>
      <c r="D51953">
        <v>7.0999999999999994E-2</v>
      </c>
      <c r="E51953">
        <v>473.8</v>
      </c>
      <c r="F51953">
        <v>451</v>
      </c>
      <c r="G51953">
        <v>30886.153849999999</v>
      </c>
      <c r="H51953">
        <v>26241.32231</v>
      </c>
      <c r="I51953">
        <v>10953.25301</v>
      </c>
      <c r="J51953" s="2">
        <v>68080.729170000006</v>
      </c>
      <c r="K51953" s="2" t="s">
        <v>28</v>
      </c>
      <c r="L51953" s="2" t="s">
        <v>16</v>
      </c>
      <c r="M51953">
        <v>4</v>
      </c>
      <c r="N51953">
        <v>11</v>
      </c>
      <c r="O51953">
        <v>11</v>
      </c>
      <c r="P51953" t="s">
        <v>48</v>
      </c>
    </row>
    <row r="51954" spans="1:16" x14ac:dyDescent="0.25">
      <c r="A51954" s="1">
        <v>43042</v>
      </c>
      <c r="B51954">
        <v>22.1</v>
      </c>
      <c r="C51954">
        <v>57.34</v>
      </c>
      <c r="D51954">
        <v>7.2999999999999995E-2</v>
      </c>
      <c r="E51954">
        <v>191.6</v>
      </c>
      <c r="F51954">
        <v>141.69999999999999</v>
      </c>
      <c r="G51954">
        <v>31033.846150000001</v>
      </c>
      <c r="H51954">
        <v>26107.438020000001</v>
      </c>
      <c r="I51954">
        <v>10976.385539999999</v>
      </c>
      <c r="J51954" s="2">
        <v>68117.669710000002</v>
      </c>
      <c r="K51954" s="2" t="s">
        <v>28</v>
      </c>
      <c r="L51954" s="2" t="s">
        <v>16</v>
      </c>
      <c r="M51954">
        <v>4</v>
      </c>
      <c r="N51954">
        <v>11</v>
      </c>
      <c r="O51954">
        <v>11</v>
      </c>
      <c r="P51954" t="s">
        <v>48</v>
      </c>
    </row>
    <row r="51955" spans="1:16" x14ac:dyDescent="0.25">
      <c r="A51955" s="1">
        <v>43042</v>
      </c>
      <c r="B51955">
        <v>21.71</v>
      </c>
      <c r="C51955">
        <v>59.37</v>
      </c>
      <c r="D51955">
        <v>7.0999999999999994E-2</v>
      </c>
      <c r="E51955">
        <v>309.2</v>
      </c>
      <c r="F51955">
        <v>229.1</v>
      </c>
      <c r="G51955">
        <v>30707.692309999999</v>
      </c>
      <c r="H51955">
        <v>25902.89256</v>
      </c>
      <c r="I51955">
        <v>10912.77108</v>
      </c>
      <c r="J51955" s="2">
        <v>67523.355949999997</v>
      </c>
      <c r="K51955" s="2" t="s">
        <v>28</v>
      </c>
      <c r="L51955" s="2" t="s">
        <v>16</v>
      </c>
      <c r="M51955">
        <v>4</v>
      </c>
      <c r="N51955">
        <v>11</v>
      </c>
      <c r="O51955">
        <v>11</v>
      </c>
      <c r="P51955" t="s">
        <v>48</v>
      </c>
    </row>
    <row r="51956" spans="1:16" x14ac:dyDescent="0.25">
      <c r="A51956" s="1">
        <v>43042</v>
      </c>
      <c r="B51956">
        <v>21.44</v>
      </c>
      <c r="C51956">
        <v>59.97</v>
      </c>
      <c r="D51956">
        <v>7.2999999999999995E-2</v>
      </c>
      <c r="E51956">
        <v>217.6</v>
      </c>
      <c r="F51956">
        <v>165.5</v>
      </c>
      <c r="G51956">
        <v>31323.07692</v>
      </c>
      <c r="H51956">
        <v>25843.388429999999</v>
      </c>
      <c r="I51956">
        <v>11022.650600000001</v>
      </c>
      <c r="J51956" s="2">
        <v>68189.115950000007</v>
      </c>
      <c r="K51956" s="2" t="s">
        <v>28</v>
      </c>
      <c r="L51956" s="2" t="s">
        <v>16</v>
      </c>
      <c r="M51956">
        <v>4</v>
      </c>
      <c r="N51956">
        <v>11</v>
      </c>
      <c r="O51956">
        <v>11</v>
      </c>
      <c r="P51956" t="s">
        <v>48</v>
      </c>
    </row>
    <row r="51957" spans="1:16" x14ac:dyDescent="0.25">
      <c r="A51957" s="1">
        <v>43042</v>
      </c>
      <c r="B51957">
        <v>21.37</v>
      </c>
      <c r="C51957">
        <v>60.24</v>
      </c>
      <c r="D51957">
        <v>7.4999999999999997E-2</v>
      </c>
      <c r="E51957">
        <v>205.4</v>
      </c>
      <c r="F51957">
        <v>167.4</v>
      </c>
      <c r="G51957">
        <v>31206.153849999999</v>
      </c>
      <c r="H51957">
        <v>25899.17355</v>
      </c>
      <c r="I51957">
        <v>11034.21687</v>
      </c>
      <c r="J51957" s="2">
        <v>68139.544269999999</v>
      </c>
      <c r="K51957" s="2" t="s">
        <v>28</v>
      </c>
      <c r="L51957" s="2" t="s">
        <v>16</v>
      </c>
      <c r="M51957">
        <v>4</v>
      </c>
      <c r="N51957">
        <v>11</v>
      </c>
      <c r="O51957">
        <v>11</v>
      </c>
      <c r="P51957" t="s">
        <v>48</v>
      </c>
    </row>
    <row r="51958" spans="1:16" x14ac:dyDescent="0.25">
      <c r="A51958" s="1">
        <v>43042</v>
      </c>
      <c r="B51958">
        <v>21.27</v>
      </c>
      <c r="C51958">
        <v>60.41</v>
      </c>
      <c r="D51958">
        <v>7.2999999999999995E-2</v>
      </c>
      <c r="E51958">
        <v>195</v>
      </c>
      <c r="F51958">
        <v>160.19999999999999</v>
      </c>
      <c r="G51958">
        <v>31206.153849999999</v>
      </c>
      <c r="H51958">
        <v>25861.983469999999</v>
      </c>
      <c r="I51958">
        <v>11045.78313</v>
      </c>
      <c r="J51958" s="2">
        <v>68113.920449999991</v>
      </c>
      <c r="K51958" s="2" t="s">
        <v>28</v>
      </c>
      <c r="L51958" s="2" t="s">
        <v>16</v>
      </c>
      <c r="M51958">
        <v>4</v>
      </c>
      <c r="N51958">
        <v>11</v>
      </c>
      <c r="O51958">
        <v>11</v>
      </c>
      <c r="P51958" t="s">
        <v>48</v>
      </c>
    </row>
    <row r="51959" spans="1:16" x14ac:dyDescent="0.25">
      <c r="A51959" s="1">
        <v>43042</v>
      </c>
      <c r="B51959">
        <v>21.24</v>
      </c>
      <c r="C51959">
        <v>60.54</v>
      </c>
      <c r="D51959">
        <v>6.9000000000000006E-2</v>
      </c>
      <c r="E51959">
        <v>157.1</v>
      </c>
      <c r="F51959">
        <v>129.6</v>
      </c>
      <c r="G51959">
        <v>31107.692309999999</v>
      </c>
      <c r="H51959">
        <v>25653.719010000001</v>
      </c>
      <c r="I51959">
        <v>11196.14458</v>
      </c>
      <c r="J51959" s="2">
        <v>67957.555900000007</v>
      </c>
      <c r="K51959" s="2" t="s">
        <v>28</v>
      </c>
      <c r="L51959" s="2" t="s">
        <v>16</v>
      </c>
      <c r="M51959">
        <v>4</v>
      </c>
      <c r="N51959">
        <v>11</v>
      </c>
      <c r="O51959">
        <v>11</v>
      </c>
      <c r="P51959" t="s">
        <v>48</v>
      </c>
    </row>
    <row r="51960" spans="1:16" x14ac:dyDescent="0.25">
      <c r="A51960" s="1">
        <v>43042</v>
      </c>
      <c r="B51960">
        <v>21.19</v>
      </c>
      <c r="C51960">
        <v>61.14</v>
      </c>
      <c r="D51960">
        <v>7.0000000000000007E-2</v>
      </c>
      <c r="E51960">
        <v>121.6</v>
      </c>
      <c r="F51960">
        <v>97.2</v>
      </c>
      <c r="G51960">
        <v>31316.92308</v>
      </c>
      <c r="H51960">
        <v>25579.33884</v>
      </c>
      <c r="I51960">
        <v>11300.240959999999</v>
      </c>
      <c r="J51960" s="2">
        <v>68196.50288</v>
      </c>
      <c r="K51960" s="2" t="s">
        <v>28</v>
      </c>
      <c r="L51960" s="2" t="s">
        <v>16</v>
      </c>
      <c r="M51960">
        <v>4</v>
      </c>
      <c r="N51960">
        <v>11</v>
      </c>
      <c r="O51960">
        <v>11</v>
      </c>
      <c r="P51960" t="s">
        <v>48</v>
      </c>
    </row>
    <row r="51961" spans="1:16" x14ac:dyDescent="0.25">
      <c r="A51961" s="1">
        <v>43042</v>
      </c>
      <c r="B51961">
        <v>21.16</v>
      </c>
      <c r="C51961">
        <v>62.17</v>
      </c>
      <c r="D51961">
        <v>7.1999999999999995E-2</v>
      </c>
      <c r="E51961">
        <v>101.9</v>
      </c>
      <c r="F51961">
        <v>84.8</v>
      </c>
      <c r="G51961">
        <v>31341.53846</v>
      </c>
      <c r="H51961">
        <v>25631.40496</v>
      </c>
      <c r="I51961">
        <v>11277.10843</v>
      </c>
      <c r="J51961" s="2">
        <v>68250.051849999989</v>
      </c>
      <c r="K51961" s="2" t="s">
        <v>28</v>
      </c>
      <c r="L51961" s="2" t="s">
        <v>16</v>
      </c>
      <c r="M51961">
        <v>4</v>
      </c>
      <c r="N51961">
        <v>11</v>
      </c>
      <c r="O51961">
        <v>11</v>
      </c>
      <c r="P51961" t="s">
        <v>48</v>
      </c>
    </row>
    <row r="51962" spans="1:16" x14ac:dyDescent="0.25">
      <c r="A51962" s="1">
        <v>43042</v>
      </c>
      <c r="B51962">
        <v>20.94</v>
      </c>
      <c r="C51962">
        <v>63.71</v>
      </c>
      <c r="D51962">
        <v>7.0999999999999994E-2</v>
      </c>
      <c r="E51962">
        <v>95.2</v>
      </c>
      <c r="F51962">
        <v>80.099999999999994</v>
      </c>
      <c r="G51962">
        <v>31144.615379999999</v>
      </c>
      <c r="H51962">
        <v>25735.537189999999</v>
      </c>
      <c r="I51962">
        <v>11184.578310000001</v>
      </c>
      <c r="J51962" s="2">
        <v>68064.730880000003</v>
      </c>
      <c r="K51962" s="2" t="s">
        <v>28</v>
      </c>
      <c r="L51962" s="2" t="s">
        <v>16</v>
      </c>
      <c r="M51962">
        <v>4</v>
      </c>
      <c r="N51962">
        <v>11</v>
      </c>
      <c r="O51962">
        <v>11</v>
      </c>
      <c r="P51962" t="s">
        <v>48</v>
      </c>
    </row>
    <row r="51963" spans="1:16" x14ac:dyDescent="0.25">
      <c r="A51963" s="1">
        <v>43042</v>
      </c>
      <c r="B51963">
        <v>20.73</v>
      </c>
      <c r="C51963">
        <v>64.709999999999994</v>
      </c>
      <c r="D51963">
        <v>6.8000000000000005E-2</v>
      </c>
      <c r="E51963">
        <v>84.6</v>
      </c>
      <c r="F51963">
        <v>71.900000000000006</v>
      </c>
      <c r="G51963">
        <v>31686.153849999999</v>
      </c>
      <c r="H51963">
        <v>26282.231400000001</v>
      </c>
      <c r="I51963">
        <v>11381.204820000001</v>
      </c>
      <c r="J51963" s="2">
        <v>69349.590070000006</v>
      </c>
      <c r="K51963" s="2" t="s">
        <v>28</v>
      </c>
      <c r="L51963" s="2" t="s">
        <v>16</v>
      </c>
      <c r="M51963">
        <v>4</v>
      </c>
      <c r="N51963">
        <v>11</v>
      </c>
      <c r="O51963">
        <v>11</v>
      </c>
      <c r="P51963" t="s">
        <v>48</v>
      </c>
    </row>
    <row r="51964" spans="1:16" x14ac:dyDescent="0.25">
      <c r="A51964" s="1">
        <v>43042</v>
      </c>
      <c r="B51964">
        <v>20.49</v>
      </c>
      <c r="C51964">
        <v>65.58</v>
      </c>
      <c r="D51964">
        <v>7.0999999999999994E-2</v>
      </c>
      <c r="E51964">
        <v>78.3</v>
      </c>
      <c r="F51964">
        <v>64.7</v>
      </c>
      <c r="G51964">
        <v>31661.53846</v>
      </c>
      <c r="H51964">
        <v>26497.93388</v>
      </c>
      <c r="I51964">
        <v>11635.66265</v>
      </c>
      <c r="J51964" s="2">
        <v>69795.134990000006</v>
      </c>
      <c r="K51964" s="2" t="s">
        <v>28</v>
      </c>
      <c r="L51964" s="2" t="s">
        <v>16</v>
      </c>
      <c r="M51964">
        <v>4</v>
      </c>
      <c r="N51964">
        <v>11</v>
      </c>
      <c r="O51964">
        <v>11</v>
      </c>
      <c r="P51964" t="s">
        <v>48</v>
      </c>
    </row>
    <row r="51965" spans="1:16" x14ac:dyDescent="0.25">
      <c r="A51965" s="1">
        <v>43042</v>
      </c>
      <c r="B51965">
        <v>20.58</v>
      </c>
      <c r="C51965">
        <v>66.08</v>
      </c>
      <c r="D51965">
        <v>7.2999999999999995E-2</v>
      </c>
      <c r="E51965">
        <v>66.52</v>
      </c>
      <c r="F51965">
        <v>55.34</v>
      </c>
      <c r="G51965">
        <v>31796.92308</v>
      </c>
      <c r="H51965">
        <v>26453.305789999999</v>
      </c>
      <c r="I51965">
        <v>12150.36145</v>
      </c>
      <c r="J51965" s="2">
        <v>70400.590320000003</v>
      </c>
      <c r="K51965" s="2" t="s">
        <v>28</v>
      </c>
      <c r="L51965" s="2" t="s">
        <v>16</v>
      </c>
      <c r="M51965">
        <v>4</v>
      </c>
      <c r="N51965">
        <v>11</v>
      </c>
      <c r="O51965">
        <v>11</v>
      </c>
      <c r="P51965" t="s">
        <v>48</v>
      </c>
    </row>
    <row r="51966" spans="1:16" x14ac:dyDescent="0.25">
      <c r="A51966" s="1">
        <v>43042</v>
      </c>
      <c r="B51966">
        <v>20.47</v>
      </c>
      <c r="C51966">
        <v>66.709999999999994</v>
      </c>
      <c r="D51966">
        <v>6.8000000000000005E-2</v>
      </c>
      <c r="E51966">
        <v>33.1</v>
      </c>
      <c r="F51966">
        <v>25.51</v>
      </c>
      <c r="G51966">
        <v>32092.307690000001</v>
      </c>
      <c r="H51966">
        <v>27074.38017</v>
      </c>
      <c r="I51966">
        <v>13069.87952</v>
      </c>
      <c r="J51966" s="2">
        <v>72236.567380000008</v>
      </c>
      <c r="K51966" s="2" t="s">
        <v>28</v>
      </c>
      <c r="L51966" s="2" t="s">
        <v>16</v>
      </c>
      <c r="M51966">
        <v>4</v>
      </c>
      <c r="N51966">
        <v>11</v>
      </c>
      <c r="O51966">
        <v>11</v>
      </c>
      <c r="P51966" t="s">
        <v>48</v>
      </c>
    </row>
    <row r="51967" spans="1:16" x14ac:dyDescent="0.25">
      <c r="A51967" s="1">
        <v>43042</v>
      </c>
      <c r="B51967">
        <v>20.39</v>
      </c>
      <c r="C51967">
        <v>67.739999999999995</v>
      </c>
      <c r="D51967">
        <v>7.1999999999999995E-2</v>
      </c>
      <c r="E51967">
        <v>19.79</v>
      </c>
      <c r="F51967">
        <v>17.37</v>
      </c>
      <c r="G51967">
        <v>33156.92308</v>
      </c>
      <c r="H51967">
        <v>28498.760330000001</v>
      </c>
      <c r="I51967">
        <v>14700.722889999999</v>
      </c>
      <c r="J51967" s="2">
        <v>76356.406300000002</v>
      </c>
      <c r="K51967" s="2" t="s">
        <v>28</v>
      </c>
      <c r="L51967" s="2" t="s">
        <v>16</v>
      </c>
      <c r="M51967">
        <v>4</v>
      </c>
      <c r="N51967">
        <v>11</v>
      </c>
      <c r="O51967">
        <v>11</v>
      </c>
      <c r="P51967" t="s">
        <v>48</v>
      </c>
    </row>
    <row r="51968" spans="1:16" x14ac:dyDescent="0.25">
      <c r="A51968" s="1">
        <v>43042</v>
      </c>
      <c r="B51968">
        <v>20.23</v>
      </c>
      <c r="C51968">
        <v>68.55</v>
      </c>
      <c r="D51968">
        <v>7.0999999999999994E-2</v>
      </c>
      <c r="E51968">
        <v>25.93</v>
      </c>
      <c r="F51968">
        <v>20.85</v>
      </c>
      <c r="G51968">
        <v>35735.384619999997</v>
      </c>
      <c r="H51968">
        <v>30570.247930000001</v>
      </c>
      <c r="I51968">
        <v>15915.18072</v>
      </c>
      <c r="J51968" s="2">
        <v>82220.813269999999</v>
      </c>
      <c r="K51968" s="2" t="s">
        <v>28</v>
      </c>
      <c r="L51968" s="2" t="s">
        <v>16</v>
      </c>
      <c r="M51968">
        <v>4</v>
      </c>
      <c r="N51968">
        <v>11</v>
      </c>
      <c r="O51968">
        <v>11</v>
      </c>
      <c r="P51968" t="s">
        <v>48</v>
      </c>
    </row>
    <row r="51969" spans="1:16" x14ac:dyDescent="0.25">
      <c r="A51969" s="1">
        <v>43042</v>
      </c>
      <c r="B51969">
        <v>20.13</v>
      </c>
      <c r="C51969">
        <v>69.209999999999994</v>
      </c>
      <c r="D51969">
        <v>7.5999999999999998E-2</v>
      </c>
      <c r="E51969">
        <v>15.22</v>
      </c>
      <c r="F51969">
        <v>11.94</v>
      </c>
      <c r="G51969">
        <v>38332.307690000001</v>
      </c>
      <c r="H51969">
        <v>32530.165290000001</v>
      </c>
      <c r="I51969">
        <v>16348.915660000001</v>
      </c>
      <c r="J51969" s="2">
        <v>87211.388640000005</v>
      </c>
      <c r="K51969" s="2" t="s">
        <v>28</v>
      </c>
      <c r="L51969" s="2" t="s">
        <v>16</v>
      </c>
      <c r="M51969">
        <v>4</v>
      </c>
      <c r="N51969">
        <v>11</v>
      </c>
      <c r="O51969">
        <v>11</v>
      </c>
      <c r="P51969" t="s">
        <v>48</v>
      </c>
    </row>
    <row r="51970" spans="1:16" x14ac:dyDescent="0.25">
      <c r="A51970" s="1">
        <v>43042</v>
      </c>
      <c r="B51970">
        <v>20.09</v>
      </c>
      <c r="C51970">
        <v>70.5</v>
      </c>
      <c r="D51970">
        <v>7.5999999999999998E-2</v>
      </c>
      <c r="E51970">
        <v>8.5399999999999991</v>
      </c>
      <c r="F51970">
        <v>7.47</v>
      </c>
      <c r="G51970">
        <v>38806.153850000002</v>
      </c>
      <c r="H51970">
        <v>33009.917359999999</v>
      </c>
      <c r="I51970">
        <v>16765.301200000002</v>
      </c>
      <c r="J51970" s="2">
        <v>88581.372409999996</v>
      </c>
      <c r="K51970" s="2" t="s">
        <v>28</v>
      </c>
      <c r="L51970" s="2" t="s">
        <v>16</v>
      </c>
      <c r="M51970">
        <v>4</v>
      </c>
      <c r="N51970">
        <v>11</v>
      </c>
      <c r="O51970">
        <v>11</v>
      </c>
      <c r="P51970" t="s">
        <v>48</v>
      </c>
    </row>
    <row r="51971" spans="1:16" x14ac:dyDescent="0.25">
      <c r="A51971" s="1">
        <v>43042</v>
      </c>
      <c r="B51971">
        <v>19.95</v>
      </c>
      <c r="C51971">
        <v>71.5</v>
      </c>
      <c r="D51971">
        <v>8.1000000000000003E-2</v>
      </c>
      <c r="E51971">
        <v>6.2309999999999999</v>
      </c>
      <c r="F51971">
        <v>5.3979999999999997</v>
      </c>
      <c r="G51971">
        <v>38923.07692</v>
      </c>
      <c r="H51971">
        <v>33162.396690000001</v>
      </c>
      <c r="I51971">
        <v>17071.807229999999</v>
      </c>
      <c r="J51971" s="2">
        <v>89157.280839999992</v>
      </c>
      <c r="K51971" s="2" t="s">
        <v>28</v>
      </c>
      <c r="L51971" s="2" t="s">
        <v>16</v>
      </c>
      <c r="M51971">
        <v>4</v>
      </c>
      <c r="N51971">
        <v>11</v>
      </c>
      <c r="O51971">
        <v>11</v>
      </c>
      <c r="P51971" t="s">
        <v>48</v>
      </c>
    </row>
    <row r="51972" spans="1:16" x14ac:dyDescent="0.25">
      <c r="A51972" s="1">
        <v>43042</v>
      </c>
      <c r="B51972">
        <v>19.809999999999999</v>
      </c>
      <c r="C51972">
        <v>72.7</v>
      </c>
      <c r="D51972">
        <v>7.9000000000000001E-2</v>
      </c>
      <c r="E51972">
        <v>4.2670000000000003</v>
      </c>
      <c r="F51972">
        <v>3.6269999999999998</v>
      </c>
      <c r="G51972">
        <v>38916.92308</v>
      </c>
      <c r="H51972">
        <v>33437.603309999999</v>
      </c>
      <c r="I51972">
        <v>17164.337350000002</v>
      </c>
      <c r="J51972" s="2">
        <v>89518.863740000001</v>
      </c>
      <c r="K51972" s="2" t="s">
        <v>28</v>
      </c>
      <c r="L51972" s="2" t="s">
        <v>16</v>
      </c>
      <c r="M51972">
        <v>4</v>
      </c>
      <c r="N51972">
        <v>11</v>
      </c>
      <c r="O51972">
        <v>11</v>
      </c>
      <c r="P51972" t="s">
        <v>48</v>
      </c>
    </row>
    <row r="51973" spans="1:16" x14ac:dyDescent="0.25">
      <c r="A51973" s="1">
        <v>43042</v>
      </c>
      <c r="B51973">
        <v>19.66</v>
      </c>
      <c r="C51973">
        <v>74.2</v>
      </c>
      <c r="D51973">
        <v>0.08</v>
      </c>
      <c r="E51973">
        <v>1.89</v>
      </c>
      <c r="F51973">
        <v>1.623</v>
      </c>
      <c r="G51973">
        <v>39113.846149999998</v>
      </c>
      <c r="H51973">
        <v>33106.611570000001</v>
      </c>
      <c r="I51973">
        <v>17239.518069999998</v>
      </c>
      <c r="J51973" s="2">
        <v>89459.975789999997</v>
      </c>
      <c r="K51973" s="2" t="s">
        <v>28</v>
      </c>
      <c r="L51973" s="2" t="s">
        <v>16</v>
      </c>
      <c r="M51973">
        <v>4</v>
      </c>
      <c r="N51973">
        <v>11</v>
      </c>
      <c r="O51973">
        <v>11</v>
      </c>
      <c r="P51973" t="s">
        <v>48</v>
      </c>
    </row>
    <row r="51974" spans="1:16" x14ac:dyDescent="0.25">
      <c r="A51974" s="1">
        <v>43042</v>
      </c>
      <c r="B51974">
        <v>19.559999999999999</v>
      </c>
      <c r="C51974">
        <v>75.8</v>
      </c>
      <c r="D51974">
        <v>0.08</v>
      </c>
      <c r="E51974">
        <v>0.81200000000000006</v>
      </c>
      <c r="F51974">
        <v>0.73699999999999999</v>
      </c>
      <c r="G51974">
        <v>39163.07692</v>
      </c>
      <c r="H51974">
        <v>32928.099170000001</v>
      </c>
      <c r="I51974">
        <v>17210.60241</v>
      </c>
      <c r="J51974" s="2">
        <v>89301.778499999986</v>
      </c>
      <c r="K51974" s="2" t="s">
        <v>28</v>
      </c>
      <c r="L51974" s="2" t="s">
        <v>16</v>
      </c>
      <c r="M51974">
        <v>4</v>
      </c>
      <c r="N51974">
        <v>11</v>
      </c>
      <c r="O51974">
        <v>11</v>
      </c>
      <c r="P51974" t="s">
        <v>48</v>
      </c>
    </row>
    <row r="51975" spans="1:16" x14ac:dyDescent="0.25">
      <c r="A51975" s="1">
        <v>43042</v>
      </c>
      <c r="B51975">
        <v>19.399999999999999</v>
      </c>
      <c r="C51975">
        <v>76.5</v>
      </c>
      <c r="D51975">
        <v>8.1000000000000003E-2</v>
      </c>
      <c r="E51975">
        <v>0.21199999999999999</v>
      </c>
      <c r="F51975">
        <v>0.16300000000000001</v>
      </c>
      <c r="G51975">
        <v>39280</v>
      </c>
      <c r="H51975">
        <v>32954.132230000003</v>
      </c>
      <c r="I51975">
        <v>17413.012050000001</v>
      </c>
      <c r="J51975" s="2">
        <v>89647.144280000008</v>
      </c>
      <c r="K51975" s="2" t="s">
        <v>28</v>
      </c>
      <c r="L51975" s="2" t="s">
        <v>16</v>
      </c>
      <c r="M51975">
        <v>4</v>
      </c>
      <c r="N51975">
        <v>11</v>
      </c>
      <c r="O51975">
        <v>11</v>
      </c>
      <c r="P51975" t="s">
        <v>48</v>
      </c>
    </row>
    <row r="51976" spans="1:16" x14ac:dyDescent="0.25">
      <c r="A51976" s="1">
        <v>43042</v>
      </c>
      <c r="B51976">
        <v>16.43</v>
      </c>
      <c r="C51976">
        <v>84.9</v>
      </c>
      <c r="D51976">
        <v>8.4000000000000005E-2</v>
      </c>
      <c r="E51976">
        <v>2.9000000000000001E-2</v>
      </c>
      <c r="F51976">
        <v>0.104</v>
      </c>
      <c r="G51976">
        <v>33747.692309999999</v>
      </c>
      <c r="H51976">
        <v>28208.67769</v>
      </c>
      <c r="I51976">
        <v>16077.10843</v>
      </c>
      <c r="J51976" s="2">
        <v>78033.478429999988</v>
      </c>
      <c r="K51976" s="2" t="s">
        <v>28</v>
      </c>
      <c r="L51976" s="2" t="s">
        <v>16</v>
      </c>
      <c r="M51976">
        <v>4</v>
      </c>
      <c r="N51976">
        <v>11</v>
      </c>
      <c r="O51976">
        <v>11</v>
      </c>
      <c r="P51976" t="s">
        <v>48</v>
      </c>
    </row>
    <row r="51977" spans="1:16" x14ac:dyDescent="0.25">
      <c r="A51977" s="1">
        <v>43042</v>
      </c>
      <c r="B51977">
        <v>16.350000000000001</v>
      </c>
      <c r="C51977">
        <v>85.3</v>
      </c>
      <c r="D51977">
        <v>8.2000000000000003E-2</v>
      </c>
      <c r="E51977">
        <v>3.3000000000000002E-2</v>
      </c>
      <c r="F51977">
        <v>0.152</v>
      </c>
      <c r="G51977">
        <v>32726.153849999999</v>
      </c>
      <c r="H51977">
        <v>27502.06612</v>
      </c>
      <c r="I51977">
        <v>15712.77108</v>
      </c>
      <c r="J51977" s="2">
        <v>75940.991049999997</v>
      </c>
      <c r="K51977" s="2" t="s">
        <v>28</v>
      </c>
      <c r="L51977" s="2" t="s">
        <v>16</v>
      </c>
      <c r="M51977">
        <v>4</v>
      </c>
      <c r="N51977">
        <v>11</v>
      </c>
      <c r="O51977">
        <v>11</v>
      </c>
      <c r="P51977" t="s">
        <v>48</v>
      </c>
    </row>
    <row r="51978" spans="1:16" x14ac:dyDescent="0.25">
      <c r="A51978" s="1">
        <v>43042</v>
      </c>
      <c r="B51978">
        <v>16.5</v>
      </c>
      <c r="C51978">
        <v>85</v>
      </c>
      <c r="D51978">
        <v>8.1000000000000003E-2</v>
      </c>
      <c r="E51978">
        <v>2.9000000000000001E-2</v>
      </c>
      <c r="F51978">
        <v>0.14799999999999999</v>
      </c>
      <c r="G51978">
        <v>31556.92308</v>
      </c>
      <c r="H51978">
        <v>26642.975210000001</v>
      </c>
      <c r="I51978">
        <v>15140.240959999999</v>
      </c>
      <c r="J51978" s="2">
        <v>73340.139249999993</v>
      </c>
      <c r="K51978" s="2" t="s">
        <v>28</v>
      </c>
      <c r="L51978" s="2" t="s">
        <v>16</v>
      </c>
      <c r="M51978">
        <v>4</v>
      </c>
      <c r="N51978">
        <v>11</v>
      </c>
      <c r="O51978">
        <v>11</v>
      </c>
      <c r="P51978" t="s">
        <v>48</v>
      </c>
    </row>
    <row r="51979" spans="1:16" x14ac:dyDescent="0.25">
      <c r="A51979" s="1">
        <v>43063</v>
      </c>
      <c r="B51979">
        <v>8.69</v>
      </c>
      <c r="C51979">
        <v>77.599999999999994</v>
      </c>
      <c r="D51979">
        <v>4.92</v>
      </c>
      <c r="E51979">
        <v>7.0000000000000007E-2</v>
      </c>
      <c r="F51979">
        <v>0.115</v>
      </c>
      <c r="G51979">
        <v>25870.769230000002</v>
      </c>
      <c r="H51979">
        <v>21105.371899999998</v>
      </c>
      <c r="I51979">
        <v>11329.156629999999</v>
      </c>
      <c r="J51979" s="2">
        <v>58305.297760000001</v>
      </c>
      <c r="K51979" s="2" t="s">
        <v>28</v>
      </c>
      <c r="L51979" s="2" t="s">
        <v>16</v>
      </c>
      <c r="M51979">
        <v>4</v>
      </c>
      <c r="N51979">
        <v>11</v>
      </c>
      <c r="O51979">
        <v>11</v>
      </c>
      <c r="P51979" t="s">
        <v>48</v>
      </c>
    </row>
    <row r="51980" spans="1:16" x14ac:dyDescent="0.25">
      <c r="A51980" s="1">
        <v>43063</v>
      </c>
      <c r="B51980">
        <v>7.54</v>
      </c>
      <c r="C51980">
        <v>78.8</v>
      </c>
      <c r="D51980">
        <v>4.9169999999999998</v>
      </c>
      <c r="E51980">
        <v>7.0000000000000007E-2</v>
      </c>
      <c r="F51980">
        <v>0.126</v>
      </c>
      <c r="G51980">
        <v>21427.692309999999</v>
      </c>
      <c r="H51980">
        <v>17073.966939999998</v>
      </c>
      <c r="I51980">
        <v>9675.1807229999995</v>
      </c>
      <c r="J51980" s="2">
        <v>48176.839972999995</v>
      </c>
      <c r="K51980" s="2" t="s">
        <v>28</v>
      </c>
      <c r="L51980" s="2" t="s">
        <v>16</v>
      </c>
      <c r="M51980">
        <v>4</v>
      </c>
      <c r="N51980">
        <v>11</v>
      </c>
      <c r="O51980">
        <v>11</v>
      </c>
      <c r="P51980" t="s">
        <v>48</v>
      </c>
    </row>
    <row r="51981" spans="1:16" x14ac:dyDescent="0.25">
      <c r="A51981" s="1">
        <v>43063</v>
      </c>
      <c r="B51981">
        <v>7.58</v>
      </c>
      <c r="C51981">
        <v>77.900000000000006</v>
      </c>
      <c r="D51981">
        <v>4.9169999999999998</v>
      </c>
      <c r="E51981">
        <v>7.0000000000000007E-2</v>
      </c>
      <c r="F51981">
        <v>0.11899999999999999</v>
      </c>
      <c r="G51981">
        <v>21655.384620000001</v>
      </c>
      <c r="H51981">
        <v>17189.2562</v>
      </c>
      <c r="I51981">
        <v>9779.2771080000002</v>
      </c>
      <c r="J51981" s="2">
        <v>48623.917928000003</v>
      </c>
      <c r="K51981" s="2" t="s">
        <v>28</v>
      </c>
      <c r="L51981" s="2" t="s">
        <v>16</v>
      </c>
      <c r="M51981">
        <v>4</v>
      </c>
      <c r="N51981">
        <v>11</v>
      </c>
      <c r="O51981">
        <v>11</v>
      </c>
      <c r="P51981" t="s">
        <v>48</v>
      </c>
    </row>
    <row r="51982" spans="1:16" x14ac:dyDescent="0.25">
      <c r="A51982" s="1">
        <v>43063</v>
      </c>
      <c r="B51982">
        <v>8.4600000000000009</v>
      </c>
      <c r="C51982">
        <v>70.8</v>
      </c>
      <c r="D51982">
        <v>4.9169999999999998</v>
      </c>
      <c r="E51982">
        <v>7.0000000000000007E-2</v>
      </c>
      <c r="F51982">
        <v>0.14099999999999999</v>
      </c>
      <c r="G51982">
        <v>21913.846150000001</v>
      </c>
      <c r="H51982">
        <v>17207.85124</v>
      </c>
      <c r="I51982">
        <v>9652.0481930000005</v>
      </c>
      <c r="J51982" s="2">
        <v>48773.745583000004</v>
      </c>
      <c r="K51982" s="2" t="s">
        <v>28</v>
      </c>
      <c r="L51982" s="2" t="s">
        <v>16</v>
      </c>
      <c r="M51982">
        <v>4</v>
      </c>
      <c r="N51982">
        <v>11</v>
      </c>
      <c r="O51982">
        <v>11</v>
      </c>
      <c r="P51982" t="s">
        <v>48</v>
      </c>
    </row>
    <row r="51983" spans="1:16" x14ac:dyDescent="0.25">
      <c r="A51983" s="1">
        <v>43063</v>
      </c>
      <c r="B51983">
        <v>9.18</v>
      </c>
      <c r="C51983">
        <v>64.56</v>
      </c>
      <c r="D51983">
        <v>4.9130000000000003</v>
      </c>
      <c r="E51983">
        <v>7.0000000000000007E-2</v>
      </c>
      <c r="F51983">
        <v>0.108</v>
      </c>
      <c r="G51983">
        <v>22590.769230000002</v>
      </c>
      <c r="H51983">
        <v>17527.685949999999</v>
      </c>
      <c r="I51983">
        <v>10074.21687</v>
      </c>
      <c r="J51983" s="2">
        <v>50192.672050000008</v>
      </c>
      <c r="K51983" s="2" t="s">
        <v>28</v>
      </c>
      <c r="L51983" s="2" t="s">
        <v>16</v>
      </c>
      <c r="M51983">
        <v>4</v>
      </c>
      <c r="N51983">
        <v>11</v>
      </c>
      <c r="O51983">
        <v>11</v>
      </c>
      <c r="P51983" t="s">
        <v>48</v>
      </c>
    </row>
    <row r="51984" spans="1:16" x14ac:dyDescent="0.25">
      <c r="A51984" s="1">
        <v>43063</v>
      </c>
      <c r="B51984">
        <v>9.01</v>
      </c>
      <c r="C51984">
        <v>63.53</v>
      </c>
      <c r="D51984">
        <v>4.9160000000000004</v>
      </c>
      <c r="E51984">
        <v>9.5000000000000001E-2</v>
      </c>
      <c r="F51984">
        <v>6.3E-2</v>
      </c>
      <c r="G51984">
        <v>23027.692309999999</v>
      </c>
      <c r="H51984">
        <v>18007.438020000001</v>
      </c>
      <c r="I51984">
        <v>9952.771084</v>
      </c>
      <c r="J51984" s="2">
        <v>50987.901414</v>
      </c>
      <c r="K51984" s="2" t="s">
        <v>28</v>
      </c>
      <c r="L51984" s="2" t="s">
        <v>16</v>
      </c>
      <c r="M51984">
        <v>4</v>
      </c>
      <c r="N51984">
        <v>11</v>
      </c>
      <c r="O51984">
        <v>11</v>
      </c>
      <c r="P51984" t="s">
        <v>48</v>
      </c>
    </row>
    <row r="51985" spans="1:16" x14ac:dyDescent="0.25">
      <c r="A51985" s="1">
        <v>43063</v>
      </c>
      <c r="B51985">
        <v>8</v>
      </c>
      <c r="C51985">
        <v>69.3</v>
      </c>
      <c r="D51985">
        <v>4.9180000000000001</v>
      </c>
      <c r="E51985">
        <v>0.113</v>
      </c>
      <c r="F51985">
        <v>0.104</v>
      </c>
      <c r="G51985">
        <v>23015.384620000001</v>
      </c>
      <c r="H51985">
        <v>18397.93388</v>
      </c>
      <c r="I51985">
        <v>9588.4337350000005</v>
      </c>
      <c r="J51985" s="2">
        <v>51001.752235</v>
      </c>
      <c r="K51985" s="2" t="s">
        <v>28</v>
      </c>
      <c r="L51985" s="2" t="s">
        <v>16</v>
      </c>
      <c r="M51985">
        <v>4</v>
      </c>
      <c r="N51985">
        <v>11</v>
      </c>
      <c r="O51985">
        <v>11</v>
      </c>
      <c r="P51985" t="s">
        <v>48</v>
      </c>
    </row>
    <row r="51986" spans="1:16" x14ac:dyDescent="0.25">
      <c r="A51986" s="1">
        <v>43063</v>
      </c>
      <c r="B51986">
        <v>8.8800000000000008</v>
      </c>
      <c r="C51986">
        <v>65.900000000000006</v>
      </c>
      <c r="D51986">
        <v>4.9169999999999998</v>
      </c>
      <c r="E51986">
        <v>9.9000000000000005E-2</v>
      </c>
      <c r="F51986">
        <v>5.8999999999999997E-2</v>
      </c>
      <c r="G51986">
        <v>22252.307690000001</v>
      </c>
      <c r="H51986">
        <v>17639.2562</v>
      </c>
      <c r="I51986">
        <v>9021.6867469999997</v>
      </c>
      <c r="J51986" s="2">
        <v>48913.250637000005</v>
      </c>
      <c r="K51986" s="2" t="s">
        <v>28</v>
      </c>
      <c r="L51986" s="2" t="s">
        <v>16</v>
      </c>
      <c r="M51986">
        <v>4</v>
      </c>
      <c r="N51986">
        <v>11</v>
      </c>
      <c r="O51986">
        <v>11</v>
      </c>
      <c r="P51986" t="s">
        <v>48</v>
      </c>
    </row>
    <row r="51987" spans="1:16" x14ac:dyDescent="0.25">
      <c r="A51987" s="1">
        <v>43063</v>
      </c>
      <c r="B51987">
        <v>9.1300000000000008</v>
      </c>
      <c r="C51987">
        <v>62.03</v>
      </c>
      <c r="D51987">
        <v>4.9139999999999997</v>
      </c>
      <c r="E51987">
        <v>9.5000000000000001E-2</v>
      </c>
      <c r="F51987">
        <v>7.8E-2</v>
      </c>
      <c r="G51987">
        <v>21033.846150000001</v>
      </c>
      <c r="H51987">
        <v>17419.834709999999</v>
      </c>
      <c r="I51987">
        <v>7807.228916</v>
      </c>
      <c r="J51987" s="2">
        <v>46260.909776</v>
      </c>
      <c r="K51987" s="2" t="s">
        <v>28</v>
      </c>
      <c r="L51987" s="2" t="s">
        <v>16</v>
      </c>
      <c r="M51987">
        <v>4</v>
      </c>
      <c r="N51987">
        <v>11</v>
      </c>
      <c r="O51987">
        <v>11</v>
      </c>
      <c r="P51987" t="s">
        <v>48</v>
      </c>
    </row>
    <row r="51988" spans="1:16" x14ac:dyDescent="0.25">
      <c r="A51988" s="1">
        <v>43063</v>
      </c>
      <c r="B51988">
        <v>8.85</v>
      </c>
      <c r="C51988">
        <v>61.13</v>
      </c>
      <c r="D51988">
        <v>4.9180000000000001</v>
      </c>
      <c r="E51988">
        <v>0.28499999999999998</v>
      </c>
      <c r="F51988">
        <v>0.315</v>
      </c>
      <c r="G51988">
        <v>21563.07692</v>
      </c>
      <c r="H51988">
        <v>18197.10744</v>
      </c>
      <c r="I51988">
        <v>7408.192771</v>
      </c>
      <c r="J51988" s="2">
        <v>47168.377131000001</v>
      </c>
      <c r="K51988" s="2" t="s">
        <v>28</v>
      </c>
      <c r="L51988" s="2" t="s">
        <v>16</v>
      </c>
      <c r="M51988">
        <v>4</v>
      </c>
      <c r="N51988">
        <v>11</v>
      </c>
      <c r="O51988">
        <v>11</v>
      </c>
      <c r="P51988" t="s">
        <v>48</v>
      </c>
    </row>
    <row r="51989" spans="1:16" x14ac:dyDescent="0.25">
      <c r="A51989" s="1">
        <v>43063</v>
      </c>
      <c r="B51989">
        <v>8.73</v>
      </c>
      <c r="C51989">
        <v>61.33</v>
      </c>
      <c r="D51989">
        <v>4.9219999999999997</v>
      </c>
      <c r="E51989">
        <v>1.4410000000000001</v>
      </c>
      <c r="F51989">
        <v>1.3720000000000001</v>
      </c>
      <c r="G51989">
        <v>21649.230769999998</v>
      </c>
      <c r="H51989">
        <v>18066.942149999999</v>
      </c>
      <c r="I51989">
        <v>7327.228916</v>
      </c>
      <c r="J51989" s="2">
        <v>47043.401835999997</v>
      </c>
      <c r="K51989" s="2" t="s">
        <v>28</v>
      </c>
      <c r="L51989" s="2" t="s">
        <v>16</v>
      </c>
      <c r="M51989">
        <v>4</v>
      </c>
      <c r="N51989">
        <v>11</v>
      </c>
      <c r="O51989">
        <v>11</v>
      </c>
      <c r="P51989" t="s">
        <v>48</v>
      </c>
    </row>
    <row r="51990" spans="1:16" x14ac:dyDescent="0.25">
      <c r="A51990" s="1">
        <v>43063</v>
      </c>
      <c r="B51990">
        <v>8.8000000000000007</v>
      </c>
      <c r="C51990">
        <v>60.23</v>
      </c>
      <c r="D51990">
        <v>4.9189999999999996</v>
      </c>
      <c r="E51990">
        <v>4.2649999999999997</v>
      </c>
      <c r="F51990">
        <v>4.1109999999999998</v>
      </c>
      <c r="G51990">
        <v>22080</v>
      </c>
      <c r="H51990">
        <v>18386.776860000002</v>
      </c>
      <c r="I51990">
        <v>7529.6385540000001</v>
      </c>
      <c r="J51990" s="2">
        <v>47996.415413999996</v>
      </c>
      <c r="K51990" s="2" t="s">
        <v>28</v>
      </c>
      <c r="L51990" s="2" t="s">
        <v>16</v>
      </c>
      <c r="M51990">
        <v>4</v>
      </c>
      <c r="N51990">
        <v>11</v>
      </c>
      <c r="O51990">
        <v>11</v>
      </c>
      <c r="P51990" t="s">
        <v>48</v>
      </c>
    </row>
    <row r="51991" spans="1:16" x14ac:dyDescent="0.25">
      <c r="A51991" s="1">
        <v>43063</v>
      </c>
      <c r="B51991">
        <v>8.94</v>
      </c>
      <c r="C51991">
        <v>59.76</v>
      </c>
      <c r="D51991">
        <v>4.9160000000000004</v>
      </c>
      <c r="E51991">
        <v>8.23</v>
      </c>
      <c r="F51991">
        <v>7.83</v>
      </c>
      <c r="G51991">
        <v>22830.769230000002</v>
      </c>
      <c r="H51991">
        <v>19219.834709999999</v>
      </c>
      <c r="I51991">
        <v>7726.2650599999997</v>
      </c>
      <c r="J51991" s="2">
        <v>49776.868999999999</v>
      </c>
      <c r="K51991" s="2" t="s">
        <v>28</v>
      </c>
      <c r="L51991" s="2" t="s">
        <v>16</v>
      </c>
      <c r="M51991">
        <v>4</v>
      </c>
      <c r="N51991">
        <v>11</v>
      </c>
      <c r="O51991">
        <v>11</v>
      </c>
      <c r="P51991" t="s">
        <v>48</v>
      </c>
    </row>
    <row r="51992" spans="1:16" x14ac:dyDescent="0.25">
      <c r="A51992" s="1">
        <v>43063</v>
      </c>
      <c r="B51992">
        <v>8.6999999999999993</v>
      </c>
      <c r="C51992">
        <v>61.13</v>
      </c>
      <c r="D51992">
        <v>4.9180000000000001</v>
      </c>
      <c r="E51992">
        <v>27.66</v>
      </c>
      <c r="F51992">
        <v>12.8</v>
      </c>
      <c r="G51992">
        <v>23366.153849999999</v>
      </c>
      <c r="H51992">
        <v>19859.504130000001</v>
      </c>
      <c r="I51992">
        <v>8038.5542169999999</v>
      </c>
      <c r="J51992" s="2">
        <v>51264.212197000001</v>
      </c>
      <c r="K51992" s="2" t="s">
        <v>28</v>
      </c>
      <c r="L51992" s="2" t="s">
        <v>16</v>
      </c>
      <c r="M51992">
        <v>4</v>
      </c>
      <c r="N51992">
        <v>11</v>
      </c>
      <c r="O51992">
        <v>11</v>
      </c>
      <c r="P51992" t="s">
        <v>48</v>
      </c>
    </row>
    <row r="51993" spans="1:16" x14ac:dyDescent="0.25">
      <c r="A51993" s="1">
        <v>43063</v>
      </c>
      <c r="B51993">
        <v>8.7200000000000006</v>
      </c>
      <c r="C51993">
        <v>61.13</v>
      </c>
      <c r="D51993">
        <v>4.9210000000000003</v>
      </c>
      <c r="E51993">
        <v>61.34</v>
      </c>
      <c r="F51993">
        <v>16.73</v>
      </c>
      <c r="G51993">
        <v>24252.307690000001</v>
      </c>
      <c r="H51993">
        <v>20395.04132</v>
      </c>
      <c r="I51993">
        <v>8125.3012049999998</v>
      </c>
      <c r="J51993" s="2">
        <v>52772.650215000001</v>
      </c>
      <c r="K51993" s="2" t="s">
        <v>28</v>
      </c>
      <c r="L51993" s="2" t="s">
        <v>16</v>
      </c>
      <c r="M51993">
        <v>4</v>
      </c>
      <c r="N51993">
        <v>11</v>
      </c>
      <c r="O51993">
        <v>11</v>
      </c>
      <c r="P51993" t="s">
        <v>48</v>
      </c>
    </row>
    <row r="51994" spans="1:16" x14ac:dyDescent="0.25">
      <c r="A51994" s="1">
        <v>43063</v>
      </c>
      <c r="B51994">
        <v>9.0500000000000007</v>
      </c>
      <c r="C51994">
        <v>60.09</v>
      </c>
      <c r="D51994">
        <v>4.9210000000000003</v>
      </c>
      <c r="E51994">
        <v>84.1</v>
      </c>
      <c r="F51994">
        <v>19.46</v>
      </c>
      <c r="G51994">
        <v>24652.307690000001</v>
      </c>
      <c r="H51994">
        <v>20484.29752</v>
      </c>
      <c r="I51994">
        <v>8061.6867469999997</v>
      </c>
      <c r="J51994" s="2">
        <v>53198.291957000001</v>
      </c>
      <c r="K51994" s="2" t="s">
        <v>28</v>
      </c>
      <c r="L51994" s="2" t="s">
        <v>16</v>
      </c>
      <c r="M51994">
        <v>4</v>
      </c>
      <c r="N51994">
        <v>11</v>
      </c>
      <c r="O51994">
        <v>11</v>
      </c>
      <c r="P51994" t="s">
        <v>48</v>
      </c>
    </row>
    <row r="51995" spans="1:16" x14ac:dyDescent="0.25">
      <c r="A51995" s="1">
        <v>43063</v>
      </c>
      <c r="B51995">
        <v>9.1300000000000008</v>
      </c>
      <c r="C51995">
        <v>58.99</v>
      </c>
      <c r="D51995">
        <v>4.9160000000000004</v>
      </c>
      <c r="E51995">
        <v>108.1</v>
      </c>
      <c r="F51995">
        <v>21.82</v>
      </c>
      <c r="G51995">
        <v>24910.769230000002</v>
      </c>
      <c r="H51995">
        <v>20852.479340000002</v>
      </c>
      <c r="I51995">
        <v>8032.771084</v>
      </c>
      <c r="J51995" s="2">
        <v>53796.019654000003</v>
      </c>
      <c r="K51995" s="2" t="s">
        <v>28</v>
      </c>
      <c r="L51995" s="2" t="s">
        <v>16</v>
      </c>
      <c r="M51995">
        <v>4</v>
      </c>
      <c r="N51995">
        <v>11</v>
      </c>
      <c r="O51995">
        <v>11</v>
      </c>
      <c r="P51995" t="s">
        <v>48</v>
      </c>
    </row>
    <row r="51996" spans="1:16" x14ac:dyDescent="0.25">
      <c r="A51996" s="1">
        <v>43063</v>
      </c>
      <c r="B51996">
        <v>9.1199999999999992</v>
      </c>
      <c r="C51996">
        <v>59.29</v>
      </c>
      <c r="D51996">
        <v>4.9180000000000001</v>
      </c>
      <c r="E51996">
        <v>132.1</v>
      </c>
      <c r="F51996">
        <v>23.49</v>
      </c>
      <c r="G51996">
        <v>25163.07692</v>
      </c>
      <c r="H51996">
        <v>21097.93388</v>
      </c>
      <c r="I51996">
        <v>8304.578313</v>
      </c>
      <c r="J51996" s="2">
        <v>54565.589113000002</v>
      </c>
      <c r="K51996" s="2" t="s">
        <v>28</v>
      </c>
      <c r="L51996" s="2" t="s">
        <v>16</v>
      </c>
      <c r="M51996">
        <v>4</v>
      </c>
      <c r="N51996">
        <v>11</v>
      </c>
      <c r="O51996">
        <v>11</v>
      </c>
      <c r="P51996" t="s">
        <v>48</v>
      </c>
    </row>
    <row r="51997" spans="1:16" x14ac:dyDescent="0.25">
      <c r="A51997" s="1">
        <v>43063</v>
      </c>
      <c r="B51997">
        <v>9.16</v>
      </c>
      <c r="C51997">
        <v>59.33</v>
      </c>
      <c r="D51997">
        <v>4.9219999999999997</v>
      </c>
      <c r="E51997">
        <v>158</v>
      </c>
      <c r="F51997">
        <v>24.97</v>
      </c>
      <c r="G51997">
        <v>25704.615379999999</v>
      </c>
      <c r="H51997">
        <v>21202.06612</v>
      </c>
      <c r="I51997">
        <v>8472.2891569999992</v>
      </c>
      <c r="J51997" s="2">
        <v>55378.970656999998</v>
      </c>
      <c r="K51997" s="2" t="s">
        <v>28</v>
      </c>
      <c r="L51997" s="2" t="s">
        <v>16</v>
      </c>
      <c r="M51997">
        <v>4</v>
      </c>
      <c r="N51997">
        <v>11</v>
      </c>
      <c r="O51997">
        <v>11</v>
      </c>
      <c r="P51997" t="s">
        <v>48</v>
      </c>
    </row>
    <row r="51998" spans="1:16" x14ac:dyDescent="0.25">
      <c r="A51998" s="1">
        <v>43063</v>
      </c>
      <c r="B51998">
        <v>9.89</v>
      </c>
      <c r="C51998">
        <v>57.96</v>
      </c>
      <c r="D51998">
        <v>4.923</v>
      </c>
      <c r="E51998">
        <v>184.3</v>
      </c>
      <c r="F51998">
        <v>25.83</v>
      </c>
      <c r="G51998">
        <v>26338.46154</v>
      </c>
      <c r="H51998">
        <v>21759.917359999999</v>
      </c>
      <c r="I51998">
        <v>8454.9397590000008</v>
      </c>
      <c r="J51998" s="2">
        <v>56553.318658999997</v>
      </c>
      <c r="K51998" s="2" t="s">
        <v>28</v>
      </c>
      <c r="L51998" s="2" t="s">
        <v>16</v>
      </c>
      <c r="M51998">
        <v>4</v>
      </c>
      <c r="N51998">
        <v>11</v>
      </c>
      <c r="O51998">
        <v>11</v>
      </c>
      <c r="P51998" t="s">
        <v>48</v>
      </c>
    </row>
    <row r="51999" spans="1:16" x14ac:dyDescent="0.25">
      <c r="A51999" s="1">
        <v>43063</v>
      </c>
      <c r="B51999">
        <v>10.67</v>
      </c>
      <c r="C51999">
        <v>52.49</v>
      </c>
      <c r="D51999">
        <v>4.9249999999999998</v>
      </c>
      <c r="E51999">
        <v>210.4</v>
      </c>
      <c r="F51999">
        <v>26.92</v>
      </c>
      <c r="G51999">
        <v>26873.846150000001</v>
      </c>
      <c r="H51999">
        <v>22165.289260000001</v>
      </c>
      <c r="I51999">
        <v>8478.0722889999997</v>
      </c>
      <c r="J51999" s="2">
        <v>57517.207699000006</v>
      </c>
      <c r="K51999" s="2" t="s">
        <v>28</v>
      </c>
      <c r="L51999" s="2" t="s">
        <v>16</v>
      </c>
      <c r="M51999">
        <v>4</v>
      </c>
      <c r="N51999">
        <v>11</v>
      </c>
      <c r="O51999">
        <v>11</v>
      </c>
      <c r="P51999" t="s">
        <v>48</v>
      </c>
    </row>
    <row r="52000" spans="1:16" x14ac:dyDescent="0.25">
      <c r="A52000" s="1">
        <v>43063</v>
      </c>
      <c r="B52000">
        <v>11.37</v>
      </c>
      <c r="C52000">
        <v>49.28</v>
      </c>
      <c r="D52000">
        <v>4.9249999999999998</v>
      </c>
      <c r="E52000">
        <v>235.8</v>
      </c>
      <c r="F52000">
        <v>27.97</v>
      </c>
      <c r="G52000">
        <v>27126.153849999999</v>
      </c>
      <c r="H52000">
        <v>22325.206610000001</v>
      </c>
      <c r="I52000">
        <v>8495.421687</v>
      </c>
      <c r="J52000" s="2">
        <v>57946.782146999998</v>
      </c>
      <c r="K52000" s="2" t="s">
        <v>28</v>
      </c>
      <c r="L52000" s="2" t="s">
        <v>16</v>
      </c>
      <c r="M52000">
        <v>4</v>
      </c>
      <c r="N52000">
        <v>11</v>
      </c>
      <c r="O52000">
        <v>11</v>
      </c>
      <c r="P52000" t="s">
        <v>48</v>
      </c>
    </row>
    <row r="52001" spans="1:16" x14ac:dyDescent="0.25">
      <c r="A52001" s="1">
        <v>43063</v>
      </c>
      <c r="B52001">
        <v>11.81</v>
      </c>
      <c r="C52001">
        <v>47.31</v>
      </c>
      <c r="D52001">
        <v>4.9240000000000004</v>
      </c>
      <c r="E52001">
        <v>262</v>
      </c>
      <c r="F52001">
        <v>29.9</v>
      </c>
      <c r="G52001">
        <v>27058.46154</v>
      </c>
      <c r="H52001">
        <v>22656.198349999999</v>
      </c>
      <c r="I52001">
        <v>8720.963855</v>
      </c>
      <c r="J52001" s="2">
        <v>58435.623744999997</v>
      </c>
      <c r="K52001" s="2" t="s">
        <v>28</v>
      </c>
      <c r="L52001" s="2" t="s">
        <v>16</v>
      </c>
      <c r="M52001">
        <v>4</v>
      </c>
      <c r="N52001">
        <v>11</v>
      </c>
      <c r="O52001">
        <v>11</v>
      </c>
      <c r="P52001" t="s">
        <v>48</v>
      </c>
    </row>
    <row r="52002" spans="1:16" x14ac:dyDescent="0.25">
      <c r="A52002" s="1">
        <v>43063</v>
      </c>
      <c r="B52002">
        <v>12.44</v>
      </c>
      <c r="C52002">
        <v>44.88</v>
      </c>
      <c r="D52002">
        <v>4.923</v>
      </c>
      <c r="E52002">
        <v>289.60000000000002</v>
      </c>
      <c r="F52002">
        <v>32.93</v>
      </c>
      <c r="G52002">
        <v>27883.07692</v>
      </c>
      <c r="H52002">
        <v>22611.570250000001</v>
      </c>
      <c r="I52002">
        <v>8848.192771</v>
      </c>
      <c r="J52002" s="2">
        <v>59342.839940999998</v>
      </c>
      <c r="K52002" s="2" t="s">
        <v>28</v>
      </c>
      <c r="L52002" s="2" t="s">
        <v>16</v>
      </c>
      <c r="M52002">
        <v>4</v>
      </c>
      <c r="N52002">
        <v>11</v>
      </c>
      <c r="O52002">
        <v>11</v>
      </c>
      <c r="P52002" t="s">
        <v>48</v>
      </c>
    </row>
    <row r="52003" spans="1:16" x14ac:dyDescent="0.25">
      <c r="A52003" s="1">
        <v>43063</v>
      </c>
      <c r="B52003">
        <v>12.77</v>
      </c>
      <c r="C52003">
        <v>44.04</v>
      </c>
      <c r="D52003">
        <v>4.9240000000000004</v>
      </c>
      <c r="E52003">
        <v>313.10000000000002</v>
      </c>
      <c r="F52003">
        <v>37.4</v>
      </c>
      <c r="G52003">
        <v>28572.307690000001</v>
      </c>
      <c r="H52003">
        <v>23002.06612</v>
      </c>
      <c r="I52003">
        <v>8929.1566270000003</v>
      </c>
      <c r="J52003" s="2">
        <v>60503.530437000009</v>
      </c>
      <c r="K52003" s="2" t="s">
        <v>28</v>
      </c>
      <c r="L52003" s="2" t="s">
        <v>16</v>
      </c>
      <c r="M52003">
        <v>4</v>
      </c>
      <c r="N52003">
        <v>11</v>
      </c>
      <c r="O52003">
        <v>11</v>
      </c>
      <c r="P52003" t="s">
        <v>48</v>
      </c>
    </row>
    <row r="52004" spans="1:16" x14ac:dyDescent="0.25">
      <c r="A52004" s="1">
        <v>43063</v>
      </c>
      <c r="B52004">
        <v>13.22</v>
      </c>
      <c r="C52004">
        <v>42.88</v>
      </c>
      <c r="D52004">
        <v>4.9160000000000004</v>
      </c>
      <c r="E52004">
        <v>306.2</v>
      </c>
      <c r="F52004">
        <v>45.05</v>
      </c>
      <c r="G52004">
        <v>29046.153849999999</v>
      </c>
      <c r="H52004">
        <v>23768.181820000002</v>
      </c>
      <c r="I52004">
        <v>9131.5662649999995</v>
      </c>
      <c r="J52004" s="2">
        <v>61945.901935000002</v>
      </c>
      <c r="K52004" s="2" t="s">
        <v>28</v>
      </c>
      <c r="L52004" s="2" t="s">
        <v>16</v>
      </c>
      <c r="M52004">
        <v>4</v>
      </c>
      <c r="N52004">
        <v>11</v>
      </c>
      <c r="O52004">
        <v>11</v>
      </c>
      <c r="P52004" t="s">
        <v>48</v>
      </c>
    </row>
    <row r="52005" spans="1:16" x14ac:dyDescent="0.25">
      <c r="A52005" s="1">
        <v>43063</v>
      </c>
      <c r="B52005">
        <v>13.84</v>
      </c>
      <c r="C52005">
        <v>40.14</v>
      </c>
      <c r="D52005">
        <v>4.9219999999999997</v>
      </c>
      <c r="E52005">
        <v>357.2</v>
      </c>
      <c r="F52005">
        <v>55.62</v>
      </c>
      <c r="G52005">
        <v>29089.230769999998</v>
      </c>
      <c r="H52005">
        <v>24110.330580000002</v>
      </c>
      <c r="I52005">
        <v>9247.228916</v>
      </c>
      <c r="J52005" s="2">
        <v>62446.790266000004</v>
      </c>
      <c r="K52005" s="2" t="s">
        <v>28</v>
      </c>
      <c r="L52005" s="2" t="s">
        <v>16</v>
      </c>
      <c r="M52005">
        <v>4</v>
      </c>
      <c r="N52005">
        <v>11</v>
      </c>
      <c r="O52005">
        <v>11</v>
      </c>
      <c r="P52005" t="s">
        <v>48</v>
      </c>
    </row>
    <row r="52006" spans="1:16" x14ac:dyDescent="0.25">
      <c r="A52006" s="1">
        <v>43063</v>
      </c>
      <c r="B52006">
        <v>14.49</v>
      </c>
      <c r="C52006">
        <v>39.909999999999997</v>
      </c>
      <c r="D52006">
        <v>4.92</v>
      </c>
      <c r="E52006">
        <v>315.8</v>
      </c>
      <c r="F52006">
        <v>36.619999999999997</v>
      </c>
      <c r="G52006">
        <v>29255.384620000001</v>
      </c>
      <c r="H52006">
        <v>24273.966939999998</v>
      </c>
      <c r="I52006">
        <v>9305.0602409999992</v>
      </c>
      <c r="J52006" s="2">
        <v>62834.411800999995</v>
      </c>
      <c r="K52006" s="2" t="s">
        <v>28</v>
      </c>
      <c r="L52006" s="2" t="s">
        <v>16</v>
      </c>
      <c r="M52006">
        <v>4</v>
      </c>
      <c r="N52006">
        <v>11</v>
      </c>
      <c r="O52006">
        <v>11</v>
      </c>
      <c r="P52006" t="s">
        <v>48</v>
      </c>
    </row>
    <row r="52007" spans="1:16" x14ac:dyDescent="0.25">
      <c r="A52007" s="1">
        <v>43063</v>
      </c>
      <c r="B52007">
        <v>14.89</v>
      </c>
      <c r="C52007">
        <v>38.840000000000003</v>
      </c>
      <c r="D52007">
        <v>4.9189999999999996</v>
      </c>
      <c r="E52007">
        <v>405.5</v>
      </c>
      <c r="F52007">
        <v>43.04</v>
      </c>
      <c r="G52007">
        <v>29421.53846</v>
      </c>
      <c r="H52007">
        <v>24426.44628</v>
      </c>
      <c r="I52007">
        <v>9345.5421690000003</v>
      </c>
      <c r="J52007" s="2">
        <v>63193.526909</v>
      </c>
      <c r="K52007" s="2" t="s">
        <v>28</v>
      </c>
      <c r="L52007" s="2" t="s">
        <v>16</v>
      </c>
      <c r="M52007">
        <v>4</v>
      </c>
      <c r="N52007">
        <v>11</v>
      </c>
      <c r="O52007">
        <v>11</v>
      </c>
      <c r="P52007" t="s">
        <v>48</v>
      </c>
    </row>
    <row r="52008" spans="1:16" x14ac:dyDescent="0.25">
      <c r="A52008" s="1">
        <v>43063</v>
      </c>
      <c r="B52008">
        <v>15.37</v>
      </c>
      <c r="C52008">
        <v>37.97</v>
      </c>
      <c r="D52008">
        <v>4.9139999999999997</v>
      </c>
      <c r="E52008">
        <v>434.5</v>
      </c>
      <c r="F52008">
        <v>54.27</v>
      </c>
      <c r="G52008">
        <v>29563.07692</v>
      </c>
      <c r="H52008">
        <v>24902.479340000002</v>
      </c>
      <c r="I52008">
        <v>9333.9759040000008</v>
      </c>
      <c r="J52008" s="2">
        <v>63799.532163999997</v>
      </c>
      <c r="K52008" s="2" t="s">
        <v>28</v>
      </c>
      <c r="L52008" s="2" t="s">
        <v>16</v>
      </c>
      <c r="M52008">
        <v>4</v>
      </c>
      <c r="N52008">
        <v>11</v>
      </c>
      <c r="O52008">
        <v>11</v>
      </c>
      <c r="P52008" t="s">
        <v>48</v>
      </c>
    </row>
    <row r="52009" spans="1:16" x14ac:dyDescent="0.25">
      <c r="A52009" s="1">
        <v>43063</v>
      </c>
      <c r="B52009">
        <v>15.88</v>
      </c>
      <c r="C52009">
        <v>36.64</v>
      </c>
      <c r="D52009">
        <v>4.9189999999999996</v>
      </c>
      <c r="E52009">
        <v>485.3</v>
      </c>
      <c r="F52009">
        <v>90.9</v>
      </c>
      <c r="G52009">
        <v>29975.384620000001</v>
      </c>
      <c r="H52009">
        <v>25114.462810000001</v>
      </c>
      <c r="I52009">
        <v>9478.5542170000008</v>
      </c>
      <c r="J52009" s="2">
        <v>64568.401647000006</v>
      </c>
      <c r="K52009" s="2" t="s">
        <v>28</v>
      </c>
      <c r="L52009" s="2" t="s">
        <v>16</v>
      </c>
      <c r="M52009">
        <v>4</v>
      </c>
      <c r="N52009">
        <v>11</v>
      </c>
      <c r="O52009">
        <v>11</v>
      </c>
      <c r="P52009" t="s">
        <v>48</v>
      </c>
    </row>
    <row r="52010" spans="1:16" x14ac:dyDescent="0.25">
      <c r="A52010" s="1">
        <v>43063</v>
      </c>
      <c r="B52010">
        <v>16.2</v>
      </c>
      <c r="C52010">
        <v>35.74</v>
      </c>
      <c r="D52010">
        <v>4.9219999999999997</v>
      </c>
      <c r="E52010">
        <v>377.3</v>
      </c>
      <c r="F52010">
        <v>112.5</v>
      </c>
      <c r="G52010">
        <v>30369.230769999998</v>
      </c>
      <c r="H52010">
        <v>25434.29752</v>
      </c>
      <c r="I52010">
        <v>9571.0843370000002</v>
      </c>
      <c r="J52010" s="2">
        <v>65374.612627000002</v>
      </c>
      <c r="K52010" s="2" t="s">
        <v>28</v>
      </c>
      <c r="L52010" s="2" t="s">
        <v>16</v>
      </c>
      <c r="M52010">
        <v>4</v>
      </c>
      <c r="N52010">
        <v>11</v>
      </c>
      <c r="O52010">
        <v>11</v>
      </c>
      <c r="P52010" t="s">
        <v>48</v>
      </c>
    </row>
    <row r="52011" spans="1:16" x14ac:dyDescent="0.25">
      <c r="A52011" s="1">
        <v>43063</v>
      </c>
      <c r="B52011">
        <v>16.149999999999999</v>
      </c>
      <c r="C52011">
        <v>36.1</v>
      </c>
      <c r="D52011">
        <v>4.9160000000000004</v>
      </c>
      <c r="E52011">
        <v>308.3</v>
      </c>
      <c r="F52011">
        <v>119.4</v>
      </c>
      <c r="G52011">
        <v>30720</v>
      </c>
      <c r="H52011">
        <v>25538.429749999999</v>
      </c>
      <c r="I52011">
        <v>9802.4096389999995</v>
      </c>
      <c r="J52011" s="2">
        <v>66060.839389000001</v>
      </c>
      <c r="K52011" s="2" t="s">
        <v>28</v>
      </c>
      <c r="L52011" s="2" t="s">
        <v>16</v>
      </c>
      <c r="M52011">
        <v>4</v>
      </c>
      <c r="N52011">
        <v>11</v>
      </c>
      <c r="O52011">
        <v>11</v>
      </c>
      <c r="P52011" t="s">
        <v>48</v>
      </c>
    </row>
    <row r="52012" spans="1:16" x14ac:dyDescent="0.25">
      <c r="A52012" s="1">
        <v>43063</v>
      </c>
      <c r="B52012">
        <v>16.38</v>
      </c>
      <c r="C52012">
        <v>36.17</v>
      </c>
      <c r="D52012">
        <v>4.9219999999999997</v>
      </c>
      <c r="E52012">
        <v>371.8</v>
      </c>
      <c r="F52012">
        <v>131.19999999999999</v>
      </c>
      <c r="G52012">
        <v>30615.384620000001</v>
      </c>
      <c r="H52012">
        <v>25200</v>
      </c>
      <c r="I52012">
        <v>10178.313249999999</v>
      </c>
      <c r="J52012" s="2">
        <v>65993.697870000004</v>
      </c>
      <c r="K52012" s="2" t="s">
        <v>28</v>
      </c>
      <c r="L52012" s="2" t="s">
        <v>16</v>
      </c>
      <c r="M52012">
        <v>4</v>
      </c>
      <c r="N52012">
        <v>11</v>
      </c>
      <c r="O52012">
        <v>11</v>
      </c>
      <c r="P52012" t="s">
        <v>48</v>
      </c>
    </row>
    <row r="52013" spans="1:16" x14ac:dyDescent="0.25">
      <c r="A52013" s="1">
        <v>43063</v>
      </c>
      <c r="B52013">
        <v>16.63</v>
      </c>
      <c r="C52013">
        <v>33.53</v>
      </c>
      <c r="D52013">
        <v>4.9130000000000003</v>
      </c>
      <c r="E52013">
        <v>272.10000000000002</v>
      </c>
      <c r="F52013">
        <v>83.7</v>
      </c>
      <c r="G52013">
        <v>30129.230769999998</v>
      </c>
      <c r="H52013">
        <v>25121.900829999999</v>
      </c>
      <c r="I52013">
        <v>10056.867469999999</v>
      </c>
      <c r="J52013" s="2">
        <v>65307.999069999991</v>
      </c>
      <c r="K52013" s="2" t="s">
        <v>28</v>
      </c>
      <c r="L52013" s="2" t="s">
        <v>16</v>
      </c>
      <c r="M52013">
        <v>4</v>
      </c>
      <c r="N52013">
        <v>11</v>
      </c>
      <c r="O52013">
        <v>11</v>
      </c>
      <c r="P52013" t="s">
        <v>48</v>
      </c>
    </row>
    <row r="52014" spans="1:16" x14ac:dyDescent="0.25">
      <c r="A52014" s="1">
        <v>43063</v>
      </c>
      <c r="B52014">
        <v>16.690000000000001</v>
      </c>
      <c r="C52014">
        <v>34.770000000000003</v>
      </c>
      <c r="D52014">
        <v>4.9139999999999997</v>
      </c>
      <c r="E52014">
        <v>452.8</v>
      </c>
      <c r="F52014">
        <v>48.99</v>
      </c>
      <c r="G52014">
        <v>29766.153849999999</v>
      </c>
      <c r="H52014">
        <v>24913.63636</v>
      </c>
      <c r="I52014">
        <v>10276.62651</v>
      </c>
      <c r="J52014" s="2">
        <v>64956.416720000001</v>
      </c>
      <c r="K52014" s="2" t="s">
        <v>28</v>
      </c>
      <c r="L52014" s="2" t="s">
        <v>16</v>
      </c>
      <c r="M52014">
        <v>4</v>
      </c>
      <c r="N52014">
        <v>11</v>
      </c>
      <c r="O52014">
        <v>11</v>
      </c>
      <c r="P52014" t="s">
        <v>48</v>
      </c>
    </row>
    <row r="52015" spans="1:16" x14ac:dyDescent="0.25">
      <c r="A52015" s="1">
        <v>43063</v>
      </c>
      <c r="B52015">
        <v>16.93</v>
      </c>
      <c r="C52015">
        <v>35.14</v>
      </c>
      <c r="D52015">
        <v>4.915</v>
      </c>
      <c r="E52015">
        <v>506.2</v>
      </c>
      <c r="F52015">
        <v>38.56</v>
      </c>
      <c r="G52015">
        <v>29876.92308</v>
      </c>
      <c r="H52015">
        <v>24935.950410000001</v>
      </c>
      <c r="I52015">
        <v>10646.74699</v>
      </c>
      <c r="J52015" s="2">
        <v>65459.620479999998</v>
      </c>
      <c r="K52015" s="2" t="s">
        <v>28</v>
      </c>
      <c r="L52015" s="2" t="s">
        <v>16</v>
      </c>
      <c r="M52015">
        <v>4</v>
      </c>
      <c r="N52015">
        <v>11</v>
      </c>
      <c r="O52015">
        <v>11</v>
      </c>
      <c r="P52015" t="s">
        <v>48</v>
      </c>
    </row>
    <row r="52016" spans="1:16" x14ac:dyDescent="0.25">
      <c r="A52016" s="1">
        <v>43063</v>
      </c>
      <c r="B52016">
        <v>16.920000000000002</v>
      </c>
      <c r="C52016">
        <v>34.369999999999997</v>
      </c>
      <c r="D52016">
        <v>4.9180000000000001</v>
      </c>
      <c r="E52016">
        <v>510.5</v>
      </c>
      <c r="F52016">
        <v>37.159999999999997</v>
      </c>
      <c r="G52016">
        <v>29624.615379999999</v>
      </c>
      <c r="H52016">
        <v>25040.082640000001</v>
      </c>
      <c r="I52016">
        <v>10612.04819</v>
      </c>
      <c r="J52016" s="2">
        <v>65276.746209999998</v>
      </c>
      <c r="K52016" s="2" t="s">
        <v>28</v>
      </c>
      <c r="L52016" s="2" t="s">
        <v>16</v>
      </c>
      <c r="M52016">
        <v>4</v>
      </c>
      <c r="N52016">
        <v>11</v>
      </c>
      <c r="O52016">
        <v>11</v>
      </c>
      <c r="P52016" t="s">
        <v>48</v>
      </c>
    </row>
    <row r="52017" spans="1:16" x14ac:dyDescent="0.25">
      <c r="A52017" s="1">
        <v>43063</v>
      </c>
      <c r="B52017">
        <v>16.98</v>
      </c>
      <c r="C52017">
        <v>35.14</v>
      </c>
      <c r="D52017">
        <v>4.9169999999999998</v>
      </c>
      <c r="E52017">
        <v>529.20000000000005</v>
      </c>
      <c r="F52017">
        <v>51.7</v>
      </c>
      <c r="G52017">
        <v>29556.92308</v>
      </c>
      <c r="H52017">
        <v>25393.388429999999</v>
      </c>
      <c r="I52017">
        <v>10305.542170000001</v>
      </c>
      <c r="J52017" s="2">
        <v>65255.85368</v>
      </c>
      <c r="K52017" s="2" t="s">
        <v>28</v>
      </c>
      <c r="L52017" s="2" t="s">
        <v>16</v>
      </c>
      <c r="M52017">
        <v>4</v>
      </c>
      <c r="N52017">
        <v>11</v>
      </c>
      <c r="O52017">
        <v>11</v>
      </c>
      <c r="P52017" t="s">
        <v>48</v>
      </c>
    </row>
    <row r="52018" spans="1:16" x14ac:dyDescent="0.25">
      <c r="A52018" s="1">
        <v>43063</v>
      </c>
      <c r="B52018">
        <v>17.07</v>
      </c>
      <c r="C52018">
        <v>35.6</v>
      </c>
      <c r="D52018">
        <v>4.9139999999999997</v>
      </c>
      <c r="E52018">
        <v>608.1</v>
      </c>
      <c r="F52018">
        <v>130.9</v>
      </c>
      <c r="G52018">
        <v>29587.692309999999</v>
      </c>
      <c r="H52018">
        <v>25281.818179999998</v>
      </c>
      <c r="I52018">
        <v>10299.759040000001</v>
      </c>
      <c r="J52018" s="2">
        <v>65169.269530000005</v>
      </c>
      <c r="K52018" s="2" t="s">
        <v>28</v>
      </c>
      <c r="L52018" s="2" t="s">
        <v>16</v>
      </c>
      <c r="M52018">
        <v>4</v>
      </c>
      <c r="N52018">
        <v>11</v>
      </c>
      <c r="O52018">
        <v>11</v>
      </c>
      <c r="P52018" t="s">
        <v>48</v>
      </c>
    </row>
    <row r="52019" spans="1:16" x14ac:dyDescent="0.25">
      <c r="A52019" s="1">
        <v>43063</v>
      </c>
      <c r="B52019">
        <v>17.23</v>
      </c>
      <c r="C52019">
        <v>36.869999999999997</v>
      </c>
      <c r="D52019">
        <v>4.9169999999999998</v>
      </c>
      <c r="E52019">
        <v>489.5</v>
      </c>
      <c r="F52019">
        <v>178.2</v>
      </c>
      <c r="G52019">
        <v>29723.07692</v>
      </c>
      <c r="H52019">
        <v>25244.628100000002</v>
      </c>
      <c r="I52019">
        <v>10166.74699</v>
      </c>
      <c r="J52019" s="2">
        <v>65134.452010000001</v>
      </c>
      <c r="K52019" s="2" t="s">
        <v>28</v>
      </c>
      <c r="L52019" s="2" t="s">
        <v>16</v>
      </c>
      <c r="M52019">
        <v>4</v>
      </c>
      <c r="N52019">
        <v>11</v>
      </c>
      <c r="O52019">
        <v>11</v>
      </c>
      <c r="P52019" t="s">
        <v>48</v>
      </c>
    </row>
    <row r="52020" spans="1:16" x14ac:dyDescent="0.25">
      <c r="A52020" s="1">
        <v>43063</v>
      </c>
      <c r="B52020">
        <v>17.14</v>
      </c>
      <c r="C52020">
        <v>37.97</v>
      </c>
      <c r="D52020">
        <v>4.9119999999999999</v>
      </c>
      <c r="E52020">
        <v>213.6</v>
      </c>
      <c r="F52020">
        <v>86.8</v>
      </c>
      <c r="G52020">
        <v>29778.46154</v>
      </c>
      <c r="H52020">
        <v>25092.14876</v>
      </c>
      <c r="I52020">
        <v>10322.89157</v>
      </c>
      <c r="J52020" s="2">
        <v>65193.50187</v>
      </c>
      <c r="K52020" s="2" t="s">
        <v>28</v>
      </c>
      <c r="L52020" s="2" t="s">
        <v>16</v>
      </c>
      <c r="M52020">
        <v>4</v>
      </c>
      <c r="N52020">
        <v>11</v>
      </c>
      <c r="O52020">
        <v>11</v>
      </c>
      <c r="P52020" t="s">
        <v>48</v>
      </c>
    </row>
    <row r="52021" spans="1:16" x14ac:dyDescent="0.25">
      <c r="A52021" s="1">
        <v>43063</v>
      </c>
      <c r="B52021">
        <v>17.149999999999999</v>
      </c>
      <c r="C52021">
        <v>38.47</v>
      </c>
      <c r="D52021">
        <v>4.9160000000000004</v>
      </c>
      <c r="E52021">
        <v>498.2</v>
      </c>
      <c r="F52021">
        <v>45.86</v>
      </c>
      <c r="G52021">
        <v>30166.153849999999</v>
      </c>
      <c r="H52021">
        <v>25315.289260000001</v>
      </c>
      <c r="I52021">
        <v>10461.686750000001</v>
      </c>
      <c r="J52021" s="2">
        <v>65943.129860000001</v>
      </c>
      <c r="K52021" s="2" t="s">
        <v>28</v>
      </c>
      <c r="L52021" s="2" t="s">
        <v>16</v>
      </c>
      <c r="M52021">
        <v>4</v>
      </c>
      <c r="N52021">
        <v>11</v>
      </c>
      <c r="O52021">
        <v>11</v>
      </c>
      <c r="P52021" t="s">
        <v>48</v>
      </c>
    </row>
    <row r="52022" spans="1:16" x14ac:dyDescent="0.25">
      <c r="A52022" s="1">
        <v>43063</v>
      </c>
      <c r="B52022">
        <v>17.28</v>
      </c>
      <c r="C52022">
        <v>38.869999999999997</v>
      </c>
      <c r="D52022">
        <v>4.9169999999999998</v>
      </c>
      <c r="E52022">
        <v>508.6</v>
      </c>
      <c r="F52022">
        <v>36.28</v>
      </c>
      <c r="G52022">
        <v>30541.53846</v>
      </c>
      <c r="H52022">
        <v>25359.917359999999</v>
      </c>
      <c r="I52022">
        <v>10490.60241</v>
      </c>
      <c r="J52022" s="2">
        <v>66392.058229999995</v>
      </c>
      <c r="K52022" s="2" t="s">
        <v>28</v>
      </c>
      <c r="L52022" s="2" t="s">
        <v>16</v>
      </c>
      <c r="M52022">
        <v>4</v>
      </c>
      <c r="N52022">
        <v>11</v>
      </c>
      <c r="O52022">
        <v>11</v>
      </c>
      <c r="P52022" t="s">
        <v>48</v>
      </c>
    </row>
    <row r="52023" spans="1:16" x14ac:dyDescent="0.25">
      <c r="A52023" s="1">
        <v>43063</v>
      </c>
      <c r="B52023">
        <v>17.22</v>
      </c>
      <c r="C52023">
        <v>38.909999999999997</v>
      </c>
      <c r="D52023">
        <v>4.915</v>
      </c>
      <c r="E52023">
        <v>501.7</v>
      </c>
      <c r="F52023">
        <v>33</v>
      </c>
      <c r="G52023">
        <v>30061.53846</v>
      </c>
      <c r="H52023">
        <v>25129.33884</v>
      </c>
      <c r="I52023">
        <v>10230.36145</v>
      </c>
      <c r="J52023" s="2">
        <v>65421.238750000004</v>
      </c>
      <c r="K52023" s="2" t="s">
        <v>28</v>
      </c>
      <c r="L52023" s="2" t="s">
        <v>16</v>
      </c>
      <c r="M52023">
        <v>4</v>
      </c>
      <c r="N52023">
        <v>11</v>
      </c>
      <c r="O52023">
        <v>11</v>
      </c>
      <c r="P52023" t="s">
        <v>48</v>
      </c>
    </row>
    <row r="52024" spans="1:16" x14ac:dyDescent="0.25">
      <c r="A52024" s="1">
        <v>43063</v>
      </c>
      <c r="B52024">
        <v>17.21</v>
      </c>
      <c r="C52024">
        <v>39.340000000000003</v>
      </c>
      <c r="D52024">
        <v>4.9169999999999998</v>
      </c>
      <c r="E52024">
        <v>495.1</v>
      </c>
      <c r="F52024">
        <v>31.68</v>
      </c>
      <c r="G52024">
        <v>30184.615379999999</v>
      </c>
      <c r="H52024">
        <v>25170.247930000001</v>
      </c>
      <c r="I52024">
        <v>10080</v>
      </c>
      <c r="J52024" s="2">
        <v>65434.863310000001</v>
      </c>
      <c r="K52024" s="2" t="s">
        <v>28</v>
      </c>
      <c r="L52024" s="2" t="s">
        <v>16</v>
      </c>
      <c r="M52024">
        <v>4</v>
      </c>
      <c r="N52024">
        <v>11</v>
      </c>
      <c r="O52024">
        <v>11</v>
      </c>
      <c r="P52024" t="s">
        <v>48</v>
      </c>
    </row>
    <row r="52025" spans="1:16" x14ac:dyDescent="0.25">
      <c r="A52025" s="1">
        <v>43063</v>
      </c>
      <c r="B52025">
        <v>17.309999999999999</v>
      </c>
      <c r="C52025">
        <v>40.14</v>
      </c>
      <c r="D52025">
        <v>4.92</v>
      </c>
      <c r="E52025">
        <v>486.6</v>
      </c>
      <c r="F52025">
        <v>31.9</v>
      </c>
      <c r="G52025">
        <v>29729.230769999998</v>
      </c>
      <c r="H52025">
        <v>25017.768599999999</v>
      </c>
      <c r="I52025">
        <v>9756.1445779999995</v>
      </c>
      <c r="J52025" s="2">
        <v>64503.143947999997</v>
      </c>
      <c r="K52025" s="2" t="s">
        <v>28</v>
      </c>
      <c r="L52025" s="2" t="s">
        <v>16</v>
      </c>
      <c r="M52025">
        <v>4</v>
      </c>
      <c r="N52025">
        <v>11</v>
      </c>
      <c r="O52025">
        <v>11</v>
      </c>
      <c r="P52025" t="s">
        <v>48</v>
      </c>
    </row>
    <row r="52026" spans="1:16" x14ac:dyDescent="0.25">
      <c r="A52026" s="1">
        <v>43063</v>
      </c>
      <c r="B52026">
        <v>17.37</v>
      </c>
      <c r="C52026">
        <v>42.21</v>
      </c>
      <c r="D52026">
        <v>4.9180000000000001</v>
      </c>
      <c r="E52026">
        <v>476</v>
      </c>
      <c r="F52026">
        <v>31.81</v>
      </c>
      <c r="G52026">
        <v>29710.769230000002</v>
      </c>
      <c r="H52026">
        <v>25006.611570000001</v>
      </c>
      <c r="I52026">
        <v>9692.5301199999994</v>
      </c>
      <c r="J52026" s="2">
        <v>64409.910919999995</v>
      </c>
      <c r="K52026" s="2" t="s">
        <v>28</v>
      </c>
      <c r="L52026" s="2" t="s">
        <v>16</v>
      </c>
      <c r="M52026">
        <v>4</v>
      </c>
      <c r="N52026">
        <v>11</v>
      </c>
      <c r="O52026">
        <v>11</v>
      </c>
      <c r="P52026" t="s">
        <v>48</v>
      </c>
    </row>
    <row r="52027" spans="1:16" x14ac:dyDescent="0.25">
      <c r="A52027" s="1">
        <v>43063</v>
      </c>
      <c r="B52027">
        <v>17.329999999999998</v>
      </c>
      <c r="C52027">
        <v>42.24</v>
      </c>
      <c r="D52027">
        <v>4.9169999999999998</v>
      </c>
      <c r="E52027">
        <v>465.6</v>
      </c>
      <c r="F52027">
        <v>31.54</v>
      </c>
      <c r="G52027">
        <v>29581.53846</v>
      </c>
      <c r="H52027">
        <v>24928.5124</v>
      </c>
      <c r="I52027">
        <v>9443.8554220000005</v>
      </c>
      <c r="J52027" s="2">
        <v>63953.906282000004</v>
      </c>
      <c r="K52027" s="2" t="s">
        <v>28</v>
      </c>
      <c r="L52027" s="2" t="s">
        <v>16</v>
      </c>
      <c r="M52027">
        <v>4</v>
      </c>
      <c r="N52027">
        <v>11</v>
      </c>
      <c r="O52027">
        <v>11</v>
      </c>
      <c r="P52027" t="s">
        <v>48</v>
      </c>
    </row>
    <row r="52028" spans="1:16" x14ac:dyDescent="0.25">
      <c r="A52028" s="1">
        <v>43063</v>
      </c>
      <c r="B52028">
        <v>17.559999999999999</v>
      </c>
      <c r="C52028">
        <v>42.34</v>
      </c>
      <c r="D52028">
        <v>4.9169999999999998</v>
      </c>
      <c r="E52028">
        <v>453.8</v>
      </c>
      <c r="F52028">
        <v>31.56</v>
      </c>
      <c r="G52028">
        <v>29784.615379999999</v>
      </c>
      <c r="H52028">
        <v>25211.157019999999</v>
      </c>
      <c r="I52028">
        <v>9571.0843370000002</v>
      </c>
      <c r="J52028" s="2">
        <v>64566.856737000002</v>
      </c>
      <c r="K52028" s="2" t="s">
        <v>28</v>
      </c>
      <c r="L52028" s="2" t="s">
        <v>16</v>
      </c>
      <c r="M52028">
        <v>4</v>
      </c>
      <c r="N52028">
        <v>11</v>
      </c>
      <c r="O52028">
        <v>11</v>
      </c>
      <c r="P52028" t="s">
        <v>48</v>
      </c>
    </row>
    <row r="52029" spans="1:16" x14ac:dyDescent="0.25">
      <c r="A52029" s="1">
        <v>43063</v>
      </c>
      <c r="B52029">
        <v>17.64</v>
      </c>
      <c r="C52029">
        <v>43.68</v>
      </c>
      <c r="D52029">
        <v>4.9160000000000004</v>
      </c>
      <c r="E52029">
        <v>440.8</v>
      </c>
      <c r="F52029">
        <v>31.44</v>
      </c>
      <c r="G52029">
        <v>29803.07692</v>
      </c>
      <c r="H52029">
        <v>25348.760330000001</v>
      </c>
      <c r="I52029">
        <v>9495.9036140000007</v>
      </c>
      <c r="J52029" s="2">
        <v>64647.740863999999</v>
      </c>
      <c r="K52029" s="2" t="s">
        <v>28</v>
      </c>
      <c r="L52029" s="2" t="s">
        <v>16</v>
      </c>
      <c r="M52029">
        <v>4</v>
      </c>
      <c r="N52029">
        <v>11</v>
      </c>
      <c r="O52029">
        <v>11</v>
      </c>
      <c r="P52029" t="s">
        <v>48</v>
      </c>
    </row>
    <row r="52030" spans="1:16" x14ac:dyDescent="0.25">
      <c r="A52030" s="1">
        <v>43063</v>
      </c>
      <c r="B52030">
        <v>17.78</v>
      </c>
      <c r="C52030">
        <v>43.64</v>
      </c>
      <c r="D52030">
        <v>4.915</v>
      </c>
      <c r="E52030">
        <v>426.1</v>
      </c>
      <c r="F52030">
        <v>31.94</v>
      </c>
      <c r="G52030">
        <v>29532.307690000001</v>
      </c>
      <c r="H52030">
        <v>25378.5124</v>
      </c>
      <c r="I52030">
        <v>9576.8674699999992</v>
      </c>
      <c r="J52030" s="2">
        <v>64487.687559999998</v>
      </c>
      <c r="K52030" s="2" t="s">
        <v>28</v>
      </c>
      <c r="L52030" s="2" t="s">
        <v>16</v>
      </c>
      <c r="M52030">
        <v>4</v>
      </c>
      <c r="N52030">
        <v>11</v>
      </c>
      <c r="O52030">
        <v>11</v>
      </c>
      <c r="P52030" t="s">
        <v>48</v>
      </c>
    </row>
    <row r="52031" spans="1:16" x14ac:dyDescent="0.25">
      <c r="A52031" s="1">
        <v>43063</v>
      </c>
      <c r="B52031">
        <v>17.95</v>
      </c>
      <c r="C52031">
        <v>43.41</v>
      </c>
      <c r="D52031">
        <v>4.915</v>
      </c>
      <c r="E52031">
        <v>410.8</v>
      </c>
      <c r="F52031">
        <v>31.62</v>
      </c>
      <c r="G52031">
        <v>29729.230769999998</v>
      </c>
      <c r="H52031">
        <v>25553.305789999999</v>
      </c>
      <c r="I52031">
        <v>9652.0481930000005</v>
      </c>
      <c r="J52031" s="2">
        <v>64934.584752999996</v>
      </c>
      <c r="K52031" s="2" t="s">
        <v>28</v>
      </c>
      <c r="L52031" s="2" t="s">
        <v>16</v>
      </c>
      <c r="M52031">
        <v>4</v>
      </c>
      <c r="N52031">
        <v>11</v>
      </c>
      <c r="O52031">
        <v>11</v>
      </c>
      <c r="P52031" t="s">
        <v>48</v>
      </c>
    </row>
    <row r="52032" spans="1:16" x14ac:dyDescent="0.25">
      <c r="A52032" s="1">
        <v>43063</v>
      </c>
      <c r="B52032">
        <v>18.170000000000002</v>
      </c>
      <c r="C52032">
        <v>41.74</v>
      </c>
      <c r="D52032">
        <v>4.9249999999999998</v>
      </c>
      <c r="E52032">
        <v>393.6</v>
      </c>
      <c r="F52032">
        <v>30.64</v>
      </c>
      <c r="G52032">
        <v>29790.769230000002</v>
      </c>
      <c r="H52032">
        <v>25642.561979999999</v>
      </c>
      <c r="I52032">
        <v>9547.9518069999995</v>
      </c>
      <c r="J52032" s="2">
        <v>64981.283017000002</v>
      </c>
      <c r="K52032" s="2" t="s">
        <v>28</v>
      </c>
      <c r="L52032" s="2" t="s">
        <v>16</v>
      </c>
      <c r="M52032">
        <v>4</v>
      </c>
      <c r="N52032">
        <v>11</v>
      </c>
      <c r="O52032">
        <v>11</v>
      </c>
      <c r="P52032" t="s">
        <v>48</v>
      </c>
    </row>
    <row r="52033" spans="1:16" x14ac:dyDescent="0.25">
      <c r="A52033" s="1">
        <v>43063</v>
      </c>
      <c r="B52033">
        <v>18.25</v>
      </c>
      <c r="C52033">
        <v>42.64</v>
      </c>
      <c r="D52033">
        <v>4.9169999999999998</v>
      </c>
      <c r="E52033">
        <v>375</v>
      </c>
      <c r="F52033">
        <v>30.04</v>
      </c>
      <c r="G52033">
        <v>29723.07692</v>
      </c>
      <c r="H52033">
        <v>25319.008259999999</v>
      </c>
      <c r="I52033">
        <v>9461.2048190000005</v>
      </c>
      <c r="J52033" s="2">
        <v>64503.289998999993</v>
      </c>
      <c r="K52033" s="2" t="s">
        <v>28</v>
      </c>
      <c r="L52033" s="2" t="s">
        <v>16</v>
      </c>
      <c r="M52033">
        <v>4</v>
      </c>
      <c r="N52033">
        <v>11</v>
      </c>
      <c r="O52033">
        <v>11</v>
      </c>
      <c r="P52033" t="s">
        <v>48</v>
      </c>
    </row>
    <row r="52034" spans="1:16" x14ac:dyDescent="0.25">
      <c r="A52034" s="1">
        <v>43063</v>
      </c>
      <c r="B52034">
        <v>18.420000000000002</v>
      </c>
      <c r="C52034">
        <v>41.98</v>
      </c>
      <c r="D52034">
        <v>4.9180000000000001</v>
      </c>
      <c r="E52034">
        <v>355.3</v>
      </c>
      <c r="F52034">
        <v>29.74</v>
      </c>
      <c r="G52034">
        <v>29335.384620000001</v>
      </c>
      <c r="H52034">
        <v>25170.247930000001</v>
      </c>
      <c r="I52034">
        <v>9513.2530119999992</v>
      </c>
      <c r="J52034" s="2">
        <v>64018.885562000003</v>
      </c>
      <c r="K52034" s="2" t="s">
        <v>28</v>
      </c>
      <c r="L52034" s="2" t="s">
        <v>16</v>
      </c>
      <c r="M52034">
        <v>4</v>
      </c>
      <c r="N52034">
        <v>11</v>
      </c>
      <c r="O52034">
        <v>11</v>
      </c>
      <c r="P52034" t="s">
        <v>48</v>
      </c>
    </row>
    <row r="52035" spans="1:16" x14ac:dyDescent="0.25">
      <c r="A52035" s="1">
        <v>43063</v>
      </c>
      <c r="B52035">
        <v>18.54</v>
      </c>
      <c r="C52035">
        <v>42.58</v>
      </c>
      <c r="D52035">
        <v>4.915</v>
      </c>
      <c r="E52035">
        <v>333.5</v>
      </c>
      <c r="F52035">
        <v>29.71</v>
      </c>
      <c r="G52035">
        <v>29440</v>
      </c>
      <c r="H52035">
        <v>25270.66116</v>
      </c>
      <c r="I52035">
        <v>9594.2168669999992</v>
      </c>
      <c r="J52035" s="2">
        <v>64304.878026999999</v>
      </c>
      <c r="K52035" s="2" t="s">
        <v>28</v>
      </c>
      <c r="L52035" s="2" t="s">
        <v>16</v>
      </c>
      <c r="M52035">
        <v>4</v>
      </c>
      <c r="N52035">
        <v>11</v>
      </c>
      <c r="O52035">
        <v>11</v>
      </c>
      <c r="P52035" t="s">
        <v>48</v>
      </c>
    </row>
    <row r="52036" spans="1:16" x14ac:dyDescent="0.25">
      <c r="A52036" s="1">
        <v>43063</v>
      </c>
      <c r="B52036">
        <v>18.45</v>
      </c>
      <c r="C52036">
        <v>42.44</v>
      </c>
      <c r="D52036">
        <v>4.9139999999999997</v>
      </c>
      <c r="E52036">
        <v>311.60000000000002</v>
      </c>
      <c r="F52036">
        <v>29.07</v>
      </c>
      <c r="G52036">
        <v>29470.769230000002</v>
      </c>
      <c r="H52036">
        <v>24980.578509999999</v>
      </c>
      <c r="I52036">
        <v>9576.8674699999992</v>
      </c>
      <c r="J52036" s="2">
        <v>64028.215209999995</v>
      </c>
      <c r="K52036" s="2" t="s">
        <v>28</v>
      </c>
      <c r="L52036" s="2" t="s">
        <v>16</v>
      </c>
      <c r="M52036">
        <v>4</v>
      </c>
      <c r="N52036">
        <v>11</v>
      </c>
      <c r="O52036">
        <v>11</v>
      </c>
      <c r="P52036" t="s">
        <v>48</v>
      </c>
    </row>
    <row r="52037" spans="1:16" x14ac:dyDescent="0.25">
      <c r="A52037" s="1">
        <v>43063</v>
      </c>
      <c r="B52037">
        <v>18.420000000000002</v>
      </c>
      <c r="C52037">
        <v>42.64</v>
      </c>
      <c r="D52037">
        <v>4.92</v>
      </c>
      <c r="E52037">
        <v>288.89999999999998</v>
      </c>
      <c r="F52037">
        <v>31.48</v>
      </c>
      <c r="G52037">
        <v>29070.769230000002</v>
      </c>
      <c r="H52037">
        <v>24857.85124</v>
      </c>
      <c r="I52037">
        <v>9513.2530119999992</v>
      </c>
      <c r="J52037" s="2">
        <v>63441.873482000003</v>
      </c>
      <c r="K52037" s="2" t="s">
        <v>28</v>
      </c>
      <c r="L52037" s="2" t="s">
        <v>16</v>
      </c>
      <c r="M52037">
        <v>4</v>
      </c>
      <c r="N52037">
        <v>11</v>
      </c>
      <c r="O52037">
        <v>11</v>
      </c>
      <c r="P52037" t="s">
        <v>48</v>
      </c>
    </row>
    <row r="52038" spans="1:16" x14ac:dyDescent="0.25">
      <c r="A52038" s="1">
        <v>43063</v>
      </c>
      <c r="B52038">
        <v>18.47</v>
      </c>
      <c r="C52038">
        <v>42.94</v>
      </c>
      <c r="D52038">
        <v>4.9169999999999998</v>
      </c>
      <c r="E52038">
        <v>263.5</v>
      </c>
      <c r="F52038">
        <v>40.97</v>
      </c>
      <c r="G52038">
        <v>28923.07692</v>
      </c>
      <c r="H52038">
        <v>24794.628100000002</v>
      </c>
      <c r="I52038">
        <v>9466.9879519999995</v>
      </c>
      <c r="J52038" s="2">
        <v>63184.692972000004</v>
      </c>
      <c r="K52038" s="2" t="s">
        <v>28</v>
      </c>
      <c r="L52038" s="2" t="s">
        <v>16</v>
      </c>
      <c r="M52038">
        <v>4</v>
      </c>
      <c r="N52038">
        <v>11</v>
      </c>
      <c r="O52038">
        <v>11</v>
      </c>
      <c r="P52038" t="s">
        <v>48</v>
      </c>
    </row>
    <row r="52039" spans="1:16" x14ac:dyDescent="0.25">
      <c r="A52039" s="1">
        <v>43063</v>
      </c>
      <c r="B52039">
        <v>18.5</v>
      </c>
      <c r="C52039">
        <v>43.31</v>
      </c>
      <c r="D52039">
        <v>4.9109999999999996</v>
      </c>
      <c r="E52039">
        <v>239.3</v>
      </c>
      <c r="F52039">
        <v>73.8</v>
      </c>
      <c r="G52039">
        <v>29101.53846</v>
      </c>
      <c r="H52039">
        <v>24668.181820000002</v>
      </c>
      <c r="I52039">
        <v>9414.9397590000008</v>
      </c>
      <c r="J52039" s="2">
        <v>63184.660039000002</v>
      </c>
      <c r="K52039" s="2" t="s">
        <v>28</v>
      </c>
      <c r="L52039" s="2" t="s">
        <v>16</v>
      </c>
      <c r="M52039">
        <v>4</v>
      </c>
      <c r="N52039">
        <v>11</v>
      </c>
      <c r="O52039">
        <v>11</v>
      </c>
      <c r="P52039" t="s">
        <v>48</v>
      </c>
    </row>
    <row r="52040" spans="1:16" x14ac:dyDescent="0.25">
      <c r="A52040" s="1">
        <v>43063</v>
      </c>
      <c r="B52040">
        <v>18.489999999999998</v>
      </c>
      <c r="C52040">
        <v>43.74</v>
      </c>
      <c r="D52040">
        <v>4.9139999999999997</v>
      </c>
      <c r="E52040">
        <v>214.1</v>
      </c>
      <c r="F52040">
        <v>131.6</v>
      </c>
      <c r="G52040">
        <v>29187.692309999999</v>
      </c>
      <c r="H52040">
        <v>24340.909090000001</v>
      </c>
      <c r="I52040">
        <v>9536.385542</v>
      </c>
      <c r="J52040" s="2">
        <v>63064.986942000003</v>
      </c>
      <c r="K52040" s="2" t="s">
        <v>28</v>
      </c>
      <c r="L52040" s="2" t="s">
        <v>16</v>
      </c>
      <c r="M52040">
        <v>4</v>
      </c>
      <c r="N52040">
        <v>11</v>
      </c>
      <c r="O52040">
        <v>11</v>
      </c>
      <c r="P52040" t="s">
        <v>48</v>
      </c>
    </row>
    <row r="52041" spans="1:16" x14ac:dyDescent="0.25">
      <c r="A52041" s="1">
        <v>43063</v>
      </c>
      <c r="B52041">
        <v>18.34</v>
      </c>
      <c r="C52041">
        <v>44.44</v>
      </c>
      <c r="D52041">
        <v>4.9130000000000003</v>
      </c>
      <c r="E52041">
        <v>189.7</v>
      </c>
      <c r="F52041">
        <v>180.8</v>
      </c>
      <c r="G52041">
        <v>29458.46154</v>
      </c>
      <c r="H52041">
        <v>24538.016530000001</v>
      </c>
      <c r="I52041">
        <v>9773.4939759999997</v>
      </c>
      <c r="J52041" s="2">
        <v>63769.972045999995</v>
      </c>
      <c r="K52041" s="2" t="s">
        <v>28</v>
      </c>
      <c r="L52041" s="2" t="s">
        <v>16</v>
      </c>
      <c r="M52041">
        <v>4</v>
      </c>
      <c r="N52041">
        <v>11</v>
      </c>
      <c r="O52041">
        <v>11</v>
      </c>
      <c r="P52041" t="s">
        <v>48</v>
      </c>
    </row>
    <row r="52042" spans="1:16" x14ac:dyDescent="0.25">
      <c r="A52042" s="1">
        <v>43063</v>
      </c>
      <c r="B52042">
        <v>18.21</v>
      </c>
      <c r="C52042">
        <v>44.64</v>
      </c>
      <c r="D52042">
        <v>4.915</v>
      </c>
      <c r="E52042">
        <v>165.7</v>
      </c>
      <c r="F52042">
        <v>189.2</v>
      </c>
      <c r="G52042">
        <v>29827.692309999999</v>
      </c>
      <c r="H52042">
        <v>24999.17355</v>
      </c>
      <c r="I52042">
        <v>10103.132530000001</v>
      </c>
      <c r="J52042" s="2">
        <v>64929.998390000001</v>
      </c>
      <c r="K52042" s="2" t="s">
        <v>28</v>
      </c>
      <c r="L52042" s="2" t="s">
        <v>16</v>
      </c>
      <c r="M52042">
        <v>4</v>
      </c>
      <c r="N52042">
        <v>11</v>
      </c>
      <c r="O52042">
        <v>11</v>
      </c>
      <c r="P52042" t="s">
        <v>48</v>
      </c>
    </row>
    <row r="52043" spans="1:16" x14ac:dyDescent="0.25">
      <c r="A52043" s="1">
        <v>43063</v>
      </c>
      <c r="B52043">
        <v>18.09</v>
      </c>
      <c r="C52043">
        <v>46.31</v>
      </c>
      <c r="D52043">
        <v>4.915</v>
      </c>
      <c r="E52043">
        <v>141.6</v>
      </c>
      <c r="F52043">
        <v>171</v>
      </c>
      <c r="G52043">
        <v>30080</v>
      </c>
      <c r="H52043">
        <v>25553.305789999999</v>
      </c>
      <c r="I52043">
        <v>10727.71084</v>
      </c>
      <c r="J52043" s="2">
        <v>66361.016629999998</v>
      </c>
      <c r="K52043" s="2" t="s">
        <v>28</v>
      </c>
      <c r="L52043" s="2" t="s">
        <v>16</v>
      </c>
      <c r="M52043">
        <v>4</v>
      </c>
      <c r="N52043">
        <v>11</v>
      </c>
      <c r="O52043">
        <v>11</v>
      </c>
      <c r="P52043" t="s">
        <v>48</v>
      </c>
    </row>
    <row r="52044" spans="1:16" x14ac:dyDescent="0.25">
      <c r="A52044" s="1">
        <v>43063</v>
      </c>
      <c r="B52044">
        <v>17.899999999999999</v>
      </c>
      <c r="C52044">
        <v>48.18</v>
      </c>
      <c r="D52044">
        <v>4.9189999999999996</v>
      </c>
      <c r="E52044">
        <v>118.5</v>
      </c>
      <c r="F52044">
        <v>146.5</v>
      </c>
      <c r="G52044">
        <v>30972.307690000001</v>
      </c>
      <c r="H52044">
        <v>26274.793389999999</v>
      </c>
      <c r="I52044">
        <v>12028.915660000001</v>
      </c>
      <c r="J52044" s="2">
        <v>69276.016740000006</v>
      </c>
      <c r="K52044" s="2" t="s">
        <v>28</v>
      </c>
      <c r="L52044" s="2" t="s">
        <v>16</v>
      </c>
      <c r="M52044">
        <v>4</v>
      </c>
      <c r="N52044">
        <v>11</v>
      </c>
      <c r="O52044">
        <v>11</v>
      </c>
      <c r="P52044" t="s">
        <v>48</v>
      </c>
    </row>
    <row r="52045" spans="1:16" x14ac:dyDescent="0.25">
      <c r="A52045" s="1">
        <v>43063</v>
      </c>
      <c r="B52045">
        <v>17.649999999999999</v>
      </c>
      <c r="C52045">
        <v>50.08</v>
      </c>
      <c r="D52045">
        <v>4.915</v>
      </c>
      <c r="E52045">
        <v>96</v>
      </c>
      <c r="F52045">
        <v>120.2</v>
      </c>
      <c r="G52045">
        <v>32295.384620000001</v>
      </c>
      <c r="H52045">
        <v>27933.47107</v>
      </c>
      <c r="I52045">
        <v>14029.87952</v>
      </c>
      <c r="J52045" s="2">
        <v>74258.735209999999</v>
      </c>
      <c r="K52045" s="2" t="s">
        <v>28</v>
      </c>
      <c r="L52045" s="2" t="s">
        <v>16</v>
      </c>
      <c r="M52045">
        <v>4</v>
      </c>
      <c r="N52045">
        <v>11</v>
      </c>
      <c r="O52045">
        <v>11</v>
      </c>
      <c r="P52045" t="s">
        <v>48</v>
      </c>
    </row>
    <row r="52046" spans="1:16" x14ac:dyDescent="0.25">
      <c r="A52046" s="1">
        <v>43063</v>
      </c>
      <c r="B52046">
        <v>17.41</v>
      </c>
      <c r="C52046">
        <v>52.22</v>
      </c>
      <c r="D52046">
        <v>4.9160000000000004</v>
      </c>
      <c r="E52046">
        <v>75.8</v>
      </c>
      <c r="F52046">
        <v>96.2</v>
      </c>
      <c r="G52046">
        <v>35704.615380000003</v>
      </c>
      <c r="H52046">
        <v>30748.760330000001</v>
      </c>
      <c r="I52046">
        <v>15198.07229</v>
      </c>
      <c r="J52046" s="2">
        <v>81651.448000000004</v>
      </c>
      <c r="K52046" s="2" t="s">
        <v>28</v>
      </c>
      <c r="L52046" s="2" t="s">
        <v>16</v>
      </c>
      <c r="M52046">
        <v>4</v>
      </c>
      <c r="N52046">
        <v>11</v>
      </c>
      <c r="O52046">
        <v>11</v>
      </c>
      <c r="P52046" t="s">
        <v>48</v>
      </c>
    </row>
    <row r="52047" spans="1:16" x14ac:dyDescent="0.25">
      <c r="A52047" s="1">
        <v>43063</v>
      </c>
      <c r="B52047">
        <v>17.260000000000002</v>
      </c>
      <c r="C52047">
        <v>52.82</v>
      </c>
      <c r="D52047">
        <v>4.9210000000000003</v>
      </c>
      <c r="E52047">
        <v>56.07</v>
      </c>
      <c r="F52047">
        <v>71.8</v>
      </c>
      <c r="G52047">
        <v>37778.461539999997</v>
      </c>
      <c r="H52047">
        <v>32511.570250000001</v>
      </c>
      <c r="I52047">
        <v>15585.542170000001</v>
      </c>
      <c r="J52047" s="2">
        <v>85875.573959999994</v>
      </c>
      <c r="K52047" s="2" t="s">
        <v>28</v>
      </c>
      <c r="L52047" s="2" t="s">
        <v>16</v>
      </c>
      <c r="M52047">
        <v>4</v>
      </c>
      <c r="N52047">
        <v>11</v>
      </c>
      <c r="O52047">
        <v>11</v>
      </c>
      <c r="P52047" t="s">
        <v>48</v>
      </c>
    </row>
    <row r="52048" spans="1:16" x14ac:dyDescent="0.25">
      <c r="A52048" s="1">
        <v>43063</v>
      </c>
      <c r="B52048">
        <v>17.11</v>
      </c>
      <c r="C52048">
        <v>54.29</v>
      </c>
      <c r="D52048">
        <v>4.92</v>
      </c>
      <c r="E52048">
        <v>26.93</v>
      </c>
      <c r="F52048">
        <v>31.98</v>
      </c>
      <c r="G52048">
        <v>38707.692309999999</v>
      </c>
      <c r="H52048">
        <v>32939.256200000003</v>
      </c>
      <c r="I52048">
        <v>15730.12048</v>
      </c>
      <c r="J52048" s="2">
        <v>87377.06899</v>
      </c>
      <c r="K52048" s="2" t="s">
        <v>28</v>
      </c>
      <c r="L52048" s="2" t="s">
        <v>16</v>
      </c>
      <c r="M52048">
        <v>4</v>
      </c>
      <c r="N52048">
        <v>11</v>
      </c>
      <c r="O52048">
        <v>11</v>
      </c>
      <c r="P52048" t="s">
        <v>48</v>
      </c>
    </row>
    <row r="52049" spans="1:16" x14ac:dyDescent="0.25">
      <c r="A52049" s="1">
        <v>43063</v>
      </c>
      <c r="B52049">
        <v>16.86</v>
      </c>
      <c r="C52049">
        <v>54.62</v>
      </c>
      <c r="D52049">
        <v>4.9210000000000003</v>
      </c>
      <c r="E52049">
        <v>9.89</v>
      </c>
      <c r="F52049">
        <v>9.68</v>
      </c>
      <c r="G52049">
        <v>38781.538460000003</v>
      </c>
      <c r="H52049">
        <v>33288.842980000001</v>
      </c>
      <c r="I52049">
        <v>15955.66265</v>
      </c>
      <c r="J52049" s="2">
        <v>88026.044089999996</v>
      </c>
      <c r="K52049" s="2" t="s">
        <v>28</v>
      </c>
      <c r="L52049" s="2" t="s">
        <v>16</v>
      </c>
      <c r="M52049">
        <v>4</v>
      </c>
      <c r="N52049">
        <v>11</v>
      </c>
      <c r="O52049">
        <v>11</v>
      </c>
      <c r="P52049" t="s">
        <v>48</v>
      </c>
    </row>
    <row r="52050" spans="1:16" x14ac:dyDescent="0.25">
      <c r="A52050" s="1">
        <v>43063</v>
      </c>
      <c r="B52050">
        <v>16.86</v>
      </c>
      <c r="C52050">
        <v>54.29</v>
      </c>
      <c r="D52050">
        <v>4.9210000000000003</v>
      </c>
      <c r="E52050">
        <v>6.0940000000000003</v>
      </c>
      <c r="F52050">
        <v>5.9349999999999996</v>
      </c>
      <c r="G52050">
        <v>38867.692309999999</v>
      </c>
      <c r="H52050">
        <v>32969.008260000002</v>
      </c>
      <c r="I52050">
        <v>16082.89157</v>
      </c>
      <c r="J52050" s="2">
        <v>87919.592139999993</v>
      </c>
      <c r="K52050" s="2" t="s">
        <v>28</v>
      </c>
      <c r="L52050" s="2" t="s">
        <v>16</v>
      </c>
      <c r="M52050">
        <v>4</v>
      </c>
      <c r="N52050">
        <v>11</v>
      </c>
      <c r="O52050">
        <v>11</v>
      </c>
      <c r="P52050" t="s">
        <v>48</v>
      </c>
    </row>
    <row r="52051" spans="1:16" x14ac:dyDescent="0.25">
      <c r="A52051" s="1">
        <v>43063</v>
      </c>
      <c r="B52051">
        <v>16.809999999999999</v>
      </c>
      <c r="C52051">
        <v>54.39</v>
      </c>
      <c r="D52051">
        <v>4.9219999999999997</v>
      </c>
      <c r="E52051">
        <v>2.992</v>
      </c>
      <c r="F52051">
        <v>2.94</v>
      </c>
      <c r="G52051">
        <v>39446.153850000002</v>
      </c>
      <c r="H52051">
        <v>33180.991739999998</v>
      </c>
      <c r="I52051">
        <v>16325.78313</v>
      </c>
      <c r="J52051" s="2">
        <v>88952.928719999996</v>
      </c>
      <c r="K52051" s="2" t="s">
        <v>28</v>
      </c>
      <c r="L52051" s="2" t="s">
        <v>16</v>
      </c>
      <c r="M52051">
        <v>4</v>
      </c>
      <c r="N52051">
        <v>11</v>
      </c>
      <c r="O52051">
        <v>11</v>
      </c>
      <c r="P52051" t="s">
        <v>48</v>
      </c>
    </row>
    <row r="52052" spans="1:16" x14ac:dyDescent="0.25">
      <c r="A52052" s="1">
        <v>43063</v>
      </c>
      <c r="B52052">
        <v>16.79</v>
      </c>
      <c r="C52052">
        <v>54.39</v>
      </c>
      <c r="D52052">
        <v>4.9169999999999998</v>
      </c>
      <c r="E52052">
        <v>0.88900000000000001</v>
      </c>
      <c r="F52052">
        <v>0.93400000000000005</v>
      </c>
      <c r="G52052">
        <v>39396.92308</v>
      </c>
      <c r="H52052">
        <v>33340.909090000001</v>
      </c>
      <c r="I52052">
        <v>16383.614460000001</v>
      </c>
      <c r="J52052" s="2">
        <v>89121.446630000006</v>
      </c>
      <c r="K52052" s="2" t="s">
        <v>28</v>
      </c>
      <c r="L52052" s="2" t="s">
        <v>16</v>
      </c>
      <c r="M52052">
        <v>4</v>
      </c>
      <c r="N52052">
        <v>11</v>
      </c>
      <c r="O52052">
        <v>11</v>
      </c>
      <c r="P52052" t="s">
        <v>48</v>
      </c>
    </row>
    <row r="52053" spans="1:16" x14ac:dyDescent="0.25">
      <c r="A52053" s="1">
        <v>43063</v>
      </c>
      <c r="B52053">
        <v>16.78</v>
      </c>
      <c r="C52053">
        <v>54.49</v>
      </c>
      <c r="D52053">
        <v>4.92</v>
      </c>
      <c r="E52053">
        <v>0.219</v>
      </c>
      <c r="F52053">
        <v>0.115</v>
      </c>
      <c r="G52053">
        <v>39458.461539999997</v>
      </c>
      <c r="H52053">
        <v>33482.231399999997</v>
      </c>
      <c r="I52053">
        <v>16314.21687</v>
      </c>
      <c r="J52053" s="2">
        <v>89254.909809999997</v>
      </c>
      <c r="K52053" s="2" t="s">
        <v>28</v>
      </c>
      <c r="L52053" s="2" t="s">
        <v>16</v>
      </c>
      <c r="M52053">
        <v>4</v>
      </c>
      <c r="N52053">
        <v>11</v>
      </c>
      <c r="O52053">
        <v>11</v>
      </c>
      <c r="P52053" t="s">
        <v>48</v>
      </c>
    </row>
    <row r="52054" spans="1:16" x14ac:dyDescent="0.25">
      <c r="A52054" s="1">
        <v>43063</v>
      </c>
      <c r="B52054">
        <v>16.82</v>
      </c>
      <c r="C52054">
        <v>54.49</v>
      </c>
      <c r="D52054">
        <v>4.9180000000000001</v>
      </c>
      <c r="E52054">
        <v>0.10199999999999999</v>
      </c>
      <c r="F52054">
        <v>3.6999999999999998E-2</v>
      </c>
      <c r="G52054">
        <v>38892.307690000001</v>
      </c>
      <c r="H52054">
        <v>33511.983469999999</v>
      </c>
      <c r="I52054">
        <v>16273.73494</v>
      </c>
      <c r="J52054" s="2">
        <v>88678.026099999988</v>
      </c>
      <c r="K52054" s="2" t="s">
        <v>28</v>
      </c>
      <c r="L52054" s="2" t="s">
        <v>16</v>
      </c>
      <c r="M52054">
        <v>4</v>
      </c>
      <c r="N52054">
        <v>11</v>
      </c>
      <c r="O52054">
        <v>11</v>
      </c>
      <c r="P52054" t="s">
        <v>48</v>
      </c>
    </row>
    <row r="52055" spans="1:16" x14ac:dyDescent="0.25">
      <c r="A52055" s="1">
        <v>43063</v>
      </c>
      <c r="B52055">
        <v>16.8</v>
      </c>
      <c r="C52055">
        <v>56.22</v>
      </c>
      <c r="D52055">
        <v>4.92</v>
      </c>
      <c r="E52055">
        <v>7.0000000000000007E-2</v>
      </c>
      <c r="F52055">
        <v>3.6999999999999998E-2</v>
      </c>
      <c r="G52055">
        <v>38701.538460000003</v>
      </c>
      <c r="H52055">
        <v>32697.520659999998</v>
      </c>
      <c r="I52055">
        <v>16337.349399999999</v>
      </c>
      <c r="J52055" s="2">
        <v>87736.408519999997</v>
      </c>
      <c r="K52055" s="2" t="s">
        <v>28</v>
      </c>
      <c r="L52055" s="2" t="s">
        <v>16</v>
      </c>
      <c r="M52055">
        <v>4</v>
      </c>
      <c r="N52055">
        <v>11</v>
      </c>
      <c r="O52055">
        <v>11</v>
      </c>
      <c r="P52055" t="s">
        <v>48</v>
      </c>
    </row>
    <row r="52056" spans="1:16" x14ac:dyDescent="0.25">
      <c r="A52056" s="1">
        <v>43063</v>
      </c>
      <c r="B52056">
        <v>17.39</v>
      </c>
      <c r="C52056">
        <v>52.92</v>
      </c>
      <c r="D52056">
        <v>7.5999999999999998E-2</v>
      </c>
      <c r="E52056">
        <v>7.0000000000000007E-2</v>
      </c>
      <c r="F52056">
        <v>7.0000000000000007E-2</v>
      </c>
      <c r="G52056">
        <v>28486.153849999999</v>
      </c>
      <c r="H52056">
        <v>23686.36364</v>
      </c>
      <c r="I52056">
        <v>12607.22892</v>
      </c>
      <c r="J52056" s="2">
        <v>64779.74641</v>
      </c>
      <c r="K52056" s="2" t="s">
        <v>28</v>
      </c>
      <c r="L52056" s="2" t="s">
        <v>16</v>
      </c>
      <c r="M52056">
        <v>4</v>
      </c>
      <c r="N52056">
        <v>11</v>
      </c>
      <c r="O52056">
        <v>11</v>
      </c>
      <c r="P52056" t="s">
        <v>48</v>
      </c>
    </row>
    <row r="52057" spans="1:16" x14ac:dyDescent="0.25">
      <c r="A52057" s="1">
        <v>42797</v>
      </c>
      <c r="B52057">
        <v>17.899999999999999</v>
      </c>
      <c r="C52057">
        <v>62.37</v>
      </c>
      <c r="D52057">
        <v>4.9219999999999997</v>
      </c>
      <c r="E52057">
        <v>0.08</v>
      </c>
      <c r="F52057">
        <v>0.104</v>
      </c>
      <c r="G52057">
        <v>42783.319150000003</v>
      </c>
      <c r="H52057">
        <v>25573.170730000002</v>
      </c>
      <c r="I52057">
        <v>25234.83871</v>
      </c>
      <c r="J52057" s="2">
        <v>93591.328590000005</v>
      </c>
      <c r="K52057" s="2" t="s">
        <v>20</v>
      </c>
      <c r="L52057" s="2" t="s">
        <v>16</v>
      </c>
      <c r="M52057">
        <v>4</v>
      </c>
      <c r="N52057">
        <v>3</v>
      </c>
      <c r="O52057">
        <v>3</v>
      </c>
      <c r="P52057" t="s">
        <v>41</v>
      </c>
    </row>
    <row r="52058" spans="1:16" x14ac:dyDescent="0.25">
      <c r="A52058" s="1">
        <v>42874</v>
      </c>
      <c r="B52058">
        <v>17.78</v>
      </c>
      <c r="C52058">
        <v>71.8</v>
      </c>
      <c r="D52058">
        <v>7.6999999999999999E-2</v>
      </c>
      <c r="E52058">
        <v>0.08</v>
      </c>
      <c r="F52058">
        <v>0.11899999999999999</v>
      </c>
      <c r="G52058">
        <v>26237.90164</v>
      </c>
      <c r="H52058">
        <v>15403.09598</v>
      </c>
      <c r="I52058">
        <v>15134.5749</v>
      </c>
      <c r="J52058" s="2">
        <v>56775.572520000002</v>
      </c>
      <c r="K52058" s="2" t="s">
        <v>22</v>
      </c>
      <c r="L52058" s="2" t="s">
        <v>16</v>
      </c>
      <c r="M52058">
        <v>4</v>
      </c>
      <c r="N52058">
        <v>5</v>
      </c>
      <c r="O52058">
        <v>5</v>
      </c>
      <c r="P52058" t="s">
        <v>22</v>
      </c>
    </row>
    <row r="52059" spans="1:16" x14ac:dyDescent="0.25">
      <c r="A52059" s="1">
        <v>42874</v>
      </c>
      <c r="B52059">
        <v>17.46</v>
      </c>
      <c r="C52059">
        <v>72.7</v>
      </c>
      <c r="D52059">
        <v>7.5999999999999998E-2</v>
      </c>
      <c r="E52059">
        <v>0.08</v>
      </c>
      <c r="F52059">
        <v>8.2000000000000003E-2</v>
      </c>
      <c r="G52059">
        <v>25696.524590000001</v>
      </c>
      <c r="H52059">
        <v>15302.78638</v>
      </c>
      <c r="I52059">
        <v>14901.37652</v>
      </c>
      <c r="J52059" s="2">
        <v>55900.687489999997</v>
      </c>
      <c r="K52059" s="2" t="s">
        <v>22</v>
      </c>
      <c r="L52059" s="2" t="s">
        <v>16</v>
      </c>
      <c r="M52059">
        <v>4</v>
      </c>
      <c r="N52059">
        <v>5</v>
      </c>
      <c r="O52059">
        <v>5</v>
      </c>
      <c r="P52059" t="s">
        <v>22</v>
      </c>
    </row>
    <row r="52060" spans="1:16" x14ac:dyDescent="0.25">
      <c r="A52060" s="1">
        <v>42881</v>
      </c>
      <c r="B52060">
        <v>19.3</v>
      </c>
      <c r="C52060">
        <v>86.1</v>
      </c>
      <c r="D52060">
        <v>4.92</v>
      </c>
      <c r="E52060">
        <v>0.08</v>
      </c>
      <c r="F52060">
        <v>8.5000000000000006E-2</v>
      </c>
      <c r="G52060">
        <v>44619.540979999998</v>
      </c>
      <c r="H52060">
        <v>26897.83282</v>
      </c>
      <c r="I52060">
        <v>25797.57085</v>
      </c>
      <c r="J52060" s="2">
        <v>97314.944650000005</v>
      </c>
      <c r="K52060" s="2" t="s">
        <v>22</v>
      </c>
      <c r="L52060" s="2" t="s">
        <v>16</v>
      </c>
      <c r="M52060">
        <v>4</v>
      </c>
      <c r="N52060">
        <v>5</v>
      </c>
      <c r="O52060">
        <v>5</v>
      </c>
      <c r="P52060" t="s">
        <v>22</v>
      </c>
    </row>
    <row r="52061" spans="1:16" x14ac:dyDescent="0.25">
      <c r="A52061" s="1">
        <v>42888</v>
      </c>
      <c r="B52061">
        <v>20.2</v>
      </c>
      <c r="C52061">
        <v>84.5</v>
      </c>
      <c r="D52061">
        <v>6.7000000000000004E-2</v>
      </c>
      <c r="E52061">
        <v>0.08</v>
      </c>
      <c r="F52061">
        <v>0.107</v>
      </c>
      <c r="G52061">
        <v>41362.649010000001</v>
      </c>
      <c r="H52061">
        <v>23605.821209999998</v>
      </c>
      <c r="I52061">
        <v>23802.09231</v>
      </c>
      <c r="J52061" s="2">
        <v>88770.562529999996</v>
      </c>
      <c r="K52061" s="2" t="s">
        <v>23</v>
      </c>
      <c r="L52061" s="2" t="s">
        <v>16</v>
      </c>
      <c r="M52061">
        <v>4</v>
      </c>
      <c r="N52061">
        <v>6</v>
      </c>
      <c r="O52061">
        <v>6</v>
      </c>
      <c r="P52061" t="s">
        <v>43</v>
      </c>
    </row>
    <row r="52062" spans="1:16" x14ac:dyDescent="0.25">
      <c r="A52062" s="1">
        <v>42895</v>
      </c>
      <c r="B52062">
        <v>19.53</v>
      </c>
      <c r="C52062">
        <v>74.7</v>
      </c>
      <c r="D52062">
        <v>8.2000000000000003E-2</v>
      </c>
      <c r="E52062">
        <v>0.08</v>
      </c>
      <c r="F52062">
        <v>0.122</v>
      </c>
      <c r="G52062">
        <v>29295.894039999999</v>
      </c>
      <c r="H52062">
        <v>18557.588360000002</v>
      </c>
      <c r="I52062">
        <v>17492.676920000002</v>
      </c>
      <c r="J52062" s="2">
        <v>65346.159320000006</v>
      </c>
      <c r="K52062" s="2" t="s">
        <v>23</v>
      </c>
      <c r="L52062" s="2" t="s">
        <v>16</v>
      </c>
      <c r="M52062">
        <v>4</v>
      </c>
      <c r="N52062">
        <v>6</v>
      </c>
      <c r="O52062">
        <v>6</v>
      </c>
      <c r="P52062" t="s">
        <v>43</v>
      </c>
    </row>
    <row r="52063" spans="1:16" x14ac:dyDescent="0.25">
      <c r="A52063" s="1">
        <v>42895</v>
      </c>
      <c r="B52063">
        <v>23.11</v>
      </c>
      <c r="C52063">
        <v>60.91</v>
      </c>
      <c r="D52063">
        <v>8.5000000000000006E-2</v>
      </c>
      <c r="E52063">
        <v>0.08</v>
      </c>
      <c r="F52063">
        <v>8.2000000000000003E-2</v>
      </c>
      <c r="G52063">
        <v>44427.019869999996</v>
      </c>
      <c r="H52063">
        <v>24642.411639999998</v>
      </c>
      <c r="I52063">
        <v>26572.799999999999</v>
      </c>
      <c r="J52063" s="2">
        <v>95642.231509999998</v>
      </c>
      <c r="K52063" s="2" t="s">
        <v>23</v>
      </c>
      <c r="L52063" s="2" t="s">
        <v>16</v>
      </c>
      <c r="M52063">
        <v>4</v>
      </c>
      <c r="N52063">
        <v>6</v>
      </c>
      <c r="O52063">
        <v>6</v>
      </c>
      <c r="P52063" t="s">
        <v>43</v>
      </c>
    </row>
    <row r="52064" spans="1:16" x14ac:dyDescent="0.25">
      <c r="A52064" s="1">
        <v>42902</v>
      </c>
      <c r="B52064">
        <v>18.420000000000002</v>
      </c>
      <c r="C52064">
        <v>77.3</v>
      </c>
      <c r="D52064">
        <v>7.1999999999999995E-2</v>
      </c>
      <c r="E52064">
        <v>0.08</v>
      </c>
      <c r="F52064">
        <v>0.1</v>
      </c>
      <c r="G52064">
        <v>40993.907279999999</v>
      </c>
      <c r="H52064">
        <v>25342.203740000001</v>
      </c>
      <c r="I52064">
        <v>25645.292310000001</v>
      </c>
      <c r="J52064" s="2">
        <v>91981.403330000001</v>
      </c>
      <c r="K52064" s="2" t="s">
        <v>23</v>
      </c>
      <c r="L52064" s="2" t="s">
        <v>16</v>
      </c>
      <c r="M52064">
        <v>4</v>
      </c>
      <c r="N52064">
        <v>6</v>
      </c>
      <c r="O52064">
        <v>6</v>
      </c>
      <c r="P52064" t="s">
        <v>43</v>
      </c>
    </row>
    <row r="52065" spans="1:16" x14ac:dyDescent="0.25">
      <c r="A52065" s="1">
        <v>42902</v>
      </c>
      <c r="B52065">
        <v>16.54</v>
      </c>
      <c r="C52065">
        <v>76.3</v>
      </c>
      <c r="D52065">
        <v>7.0999999999999994E-2</v>
      </c>
      <c r="E52065">
        <v>0.08</v>
      </c>
      <c r="F52065">
        <v>8.5000000000000006E-2</v>
      </c>
      <c r="G52065">
        <v>36670.728479999998</v>
      </c>
      <c r="H52065">
        <v>22834.927230000001</v>
      </c>
      <c r="I52065">
        <v>22195.200000000001</v>
      </c>
      <c r="J52065" s="2">
        <v>81700.855710000003</v>
      </c>
      <c r="K52065" s="2" t="s">
        <v>23</v>
      </c>
      <c r="L52065" s="2" t="s">
        <v>16</v>
      </c>
      <c r="M52065">
        <v>4</v>
      </c>
      <c r="N52065">
        <v>6</v>
      </c>
      <c r="O52065">
        <v>6</v>
      </c>
      <c r="P52065" t="s">
        <v>43</v>
      </c>
    </row>
    <row r="52066" spans="1:16" x14ac:dyDescent="0.25">
      <c r="A52066" s="1">
        <v>42902</v>
      </c>
      <c r="B52066">
        <v>16.149999999999999</v>
      </c>
      <c r="C52066">
        <v>77.400000000000006</v>
      </c>
      <c r="D52066">
        <v>7.1999999999999995E-2</v>
      </c>
      <c r="E52066">
        <v>0.08</v>
      </c>
      <c r="F52066">
        <v>0.115</v>
      </c>
      <c r="G52066">
        <v>29537.48344</v>
      </c>
      <c r="H52066">
        <v>18722.245320000002</v>
      </c>
      <c r="I52066">
        <v>17817.599999999999</v>
      </c>
      <c r="J52066" s="2">
        <v>66077.328760000004</v>
      </c>
      <c r="K52066" s="2" t="s">
        <v>23</v>
      </c>
      <c r="L52066" s="2" t="s">
        <v>16</v>
      </c>
      <c r="M52066">
        <v>4</v>
      </c>
      <c r="N52066">
        <v>6</v>
      </c>
      <c r="O52066">
        <v>6</v>
      </c>
      <c r="P52066" t="s">
        <v>43</v>
      </c>
    </row>
    <row r="52067" spans="1:16" x14ac:dyDescent="0.25">
      <c r="A52067" s="1">
        <v>42902</v>
      </c>
      <c r="B52067">
        <v>15.69</v>
      </c>
      <c r="C52067">
        <v>80.8</v>
      </c>
      <c r="D52067">
        <v>6.9000000000000006E-2</v>
      </c>
      <c r="E52067">
        <v>0.08</v>
      </c>
      <c r="F52067">
        <v>0.107</v>
      </c>
      <c r="G52067">
        <v>23268.874169999999</v>
      </c>
      <c r="H52067">
        <v>14927.650729999999</v>
      </c>
      <c r="I52067">
        <v>12181.661539999999</v>
      </c>
      <c r="J52067" s="2">
        <v>50378.186439999998</v>
      </c>
      <c r="K52067" s="2" t="s">
        <v>23</v>
      </c>
      <c r="L52067" s="2" t="s">
        <v>16</v>
      </c>
      <c r="M52067">
        <v>4</v>
      </c>
      <c r="N52067">
        <v>6</v>
      </c>
      <c r="O52067">
        <v>6</v>
      </c>
      <c r="P52067" t="s">
        <v>43</v>
      </c>
    </row>
    <row r="52068" spans="1:16" x14ac:dyDescent="0.25">
      <c r="A52068" s="1">
        <v>42902</v>
      </c>
      <c r="B52068">
        <v>20.99</v>
      </c>
      <c r="C52068">
        <v>74.8</v>
      </c>
      <c r="D52068">
        <v>7.0000000000000007E-2</v>
      </c>
      <c r="E52068">
        <v>0.08</v>
      </c>
      <c r="F52068">
        <v>9.6000000000000002E-2</v>
      </c>
      <c r="G52068">
        <v>44566.887419999999</v>
      </c>
      <c r="H52068">
        <v>27033.679830000001</v>
      </c>
      <c r="I52068">
        <v>27269.90769</v>
      </c>
      <c r="J52068" s="2">
        <v>98870.474939999986</v>
      </c>
      <c r="K52068" s="2" t="s">
        <v>23</v>
      </c>
      <c r="L52068" s="2" t="s">
        <v>16</v>
      </c>
      <c r="M52068">
        <v>4</v>
      </c>
      <c r="N52068">
        <v>6</v>
      </c>
      <c r="O52068">
        <v>6</v>
      </c>
      <c r="P52068" t="s">
        <v>43</v>
      </c>
    </row>
    <row r="52069" spans="1:16" x14ac:dyDescent="0.25">
      <c r="A52069" s="1">
        <v>42902</v>
      </c>
      <c r="B52069">
        <v>20.87</v>
      </c>
      <c r="C52069">
        <v>76.2</v>
      </c>
      <c r="D52069">
        <v>6.7000000000000004E-2</v>
      </c>
      <c r="E52069">
        <v>0.08</v>
      </c>
      <c r="F52069">
        <v>0.13300000000000001</v>
      </c>
      <c r="G52069">
        <v>44655.894039999999</v>
      </c>
      <c r="H52069">
        <v>27411.64241</v>
      </c>
      <c r="I52069">
        <v>27134.030770000001</v>
      </c>
      <c r="J52069" s="2">
        <v>99201.567219999997</v>
      </c>
      <c r="K52069" s="2" t="s">
        <v>23</v>
      </c>
      <c r="L52069" s="2" t="s">
        <v>16</v>
      </c>
      <c r="M52069">
        <v>4</v>
      </c>
      <c r="N52069">
        <v>6</v>
      </c>
      <c r="O52069">
        <v>6</v>
      </c>
      <c r="P52069" t="s">
        <v>43</v>
      </c>
    </row>
    <row r="52070" spans="1:16" x14ac:dyDescent="0.25">
      <c r="A52070" s="1">
        <v>42909</v>
      </c>
      <c r="B52070">
        <v>18.329999999999998</v>
      </c>
      <c r="C52070">
        <v>75.3</v>
      </c>
      <c r="D52070">
        <v>4.9210000000000003</v>
      </c>
      <c r="E52070">
        <v>0.08</v>
      </c>
      <c r="F52070">
        <v>0.1</v>
      </c>
      <c r="G52070">
        <v>29423.04636</v>
      </c>
      <c r="H52070">
        <v>18490.22869</v>
      </c>
      <c r="I52070">
        <v>18449.72308</v>
      </c>
      <c r="J52070" s="2">
        <v>66362.998129999993</v>
      </c>
      <c r="K52070" s="2" t="s">
        <v>23</v>
      </c>
      <c r="L52070" s="2" t="s">
        <v>16</v>
      </c>
      <c r="M52070">
        <v>4</v>
      </c>
      <c r="N52070">
        <v>6</v>
      </c>
      <c r="O52070">
        <v>6</v>
      </c>
      <c r="P52070" t="s">
        <v>43</v>
      </c>
    </row>
    <row r="52071" spans="1:16" x14ac:dyDescent="0.25">
      <c r="A52071" s="1">
        <v>42909</v>
      </c>
      <c r="B52071">
        <v>21.07</v>
      </c>
      <c r="C52071">
        <v>60.41</v>
      </c>
      <c r="D52071">
        <v>4.9169999999999998</v>
      </c>
      <c r="E52071">
        <v>0.08</v>
      </c>
      <c r="F52071">
        <v>0.126</v>
      </c>
      <c r="G52071">
        <v>48216.158940000001</v>
      </c>
      <c r="H52071">
        <v>24855.717260000001</v>
      </c>
      <c r="I52071">
        <v>28156.061539999999</v>
      </c>
      <c r="J52071" s="2">
        <v>101227.93773999999</v>
      </c>
      <c r="K52071" s="2" t="s">
        <v>23</v>
      </c>
      <c r="L52071" s="2" t="s">
        <v>16</v>
      </c>
      <c r="M52071">
        <v>4</v>
      </c>
      <c r="N52071">
        <v>6</v>
      </c>
      <c r="O52071">
        <v>6</v>
      </c>
      <c r="P52071" t="s">
        <v>43</v>
      </c>
    </row>
    <row r="52072" spans="1:16" x14ac:dyDescent="0.25">
      <c r="A52072" s="1">
        <v>42916</v>
      </c>
      <c r="B52072">
        <v>22.61</v>
      </c>
      <c r="C52072">
        <v>76.5</v>
      </c>
      <c r="D52072">
        <v>4.9210000000000003</v>
      </c>
      <c r="E52072">
        <v>0.08</v>
      </c>
      <c r="F52072">
        <v>8.8999999999999996E-2</v>
      </c>
      <c r="G52072">
        <v>34534.569539999997</v>
      </c>
      <c r="H52072">
        <v>22715.176719999999</v>
      </c>
      <c r="I52072">
        <v>26625.969229999999</v>
      </c>
      <c r="J52072" s="2">
        <v>83875.715490000002</v>
      </c>
      <c r="K52072" s="2" t="s">
        <v>23</v>
      </c>
      <c r="L52072" s="2" t="s">
        <v>16</v>
      </c>
      <c r="M52072">
        <v>4</v>
      </c>
      <c r="N52072">
        <v>6</v>
      </c>
      <c r="O52072">
        <v>6</v>
      </c>
      <c r="P52072" t="s">
        <v>43</v>
      </c>
    </row>
    <row r="52073" spans="1:16" x14ac:dyDescent="0.25">
      <c r="A52073" s="1">
        <v>42916</v>
      </c>
      <c r="B52073">
        <v>22.35</v>
      </c>
      <c r="C52073">
        <v>74.5</v>
      </c>
      <c r="D52073">
        <v>4.92</v>
      </c>
      <c r="E52073">
        <v>0.08</v>
      </c>
      <c r="F52073">
        <v>0.115</v>
      </c>
      <c r="G52073">
        <v>28939.867549999999</v>
      </c>
      <c r="H52073">
        <v>18954.26195</v>
      </c>
      <c r="I52073">
        <v>21864.36923</v>
      </c>
      <c r="J52073" s="2">
        <v>69758.498729999992</v>
      </c>
      <c r="K52073" s="2" t="s">
        <v>23</v>
      </c>
      <c r="L52073" s="2" t="s">
        <v>16</v>
      </c>
      <c r="M52073">
        <v>4</v>
      </c>
      <c r="N52073">
        <v>6</v>
      </c>
      <c r="O52073">
        <v>6</v>
      </c>
      <c r="P52073" t="s">
        <v>43</v>
      </c>
    </row>
    <row r="52074" spans="1:16" x14ac:dyDescent="0.25">
      <c r="A52074" s="1">
        <v>42916</v>
      </c>
      <c r="B52074">
        <v>21.97</v>
      </c>
      <c r="C52074">
        <v>75.900000000000006</v>
      </c>
      <c r="D52074">
        <v>4.9169999999999998</v>
      </c>
      <c r="E52074">
        <v>0.08</v>
      </c>
      <c r="F52074">
        <v>9.2999999999999999E-2</v>
      </c>
      <c r="G52074">
        <v>27770.06623</v>
      </c>
      <c r="H52074">
        <v>18037.422040000001</v>
      </c>
      <c r="I52074">
        <v>21013.661540000001</v>
      </c>
      <c r="J52074" s="2">
        <v>66821.149810000003</v>
      </c>
      <c r="K52074" s="2" t="s">
        <v>23</v>
      </c>
      <c r="L52074" s="2" t="s">
        <v>16</v>
      </c>
      <c r="M52074">
        <v>4</v>
      </c>
      <c r="N52074">
        <v>6</v>
      </c>
      <c r="O52074">
        <v>6</v>
      </c>
      <c r="P52074" t="s">
        <v>43</v>
      </c>
    </row>
    <row r="52075" spans="1:16" x14ac:dyDescent="0.25">
      <c r="A52075" s="1">
        <v>42916</v>
      </c>
      <c r="B52075">
        <v>22.26</v>
      </c>
      <c r="C52075">
        <v>65.34</v>
      </c>
      <c r="D52075">
        <v>4.9219999999999997</v>
      </c>
      <c r="E52075">
        <v>0.08</v>
      </c>
      <c r="F52075">
        <v>0.13300000000000001</v>
      </c>
      <c r="G52075">
        <v>42265.430460000003</v>
      </c>
      <c r="H52075">
        <v>26618.29522</v>
      </c>
      <c r="I52075">
        <v>31972.430769999999</v>
      </c>
      <c r="J52075" s="2">
        <v>100856.15645000001</v>
      </c>
      <c r="K52075" s="2" t="s">
        <v>23</v>
      </c>
      <c r="L52075" s="2" t="s">
        <v>16</v>
      </c>
      <c r="M52075">
        <v>4</v>
      </c>
      <c r="N52075">
        <v>6</v>
      </c>
      <c r="O52075">
        <v>6</v>
      </c>
      <c r="P52075" t="s">
        <v>43</v>
      </c>
    </row>
    <row r="52076" spans="1:16" x14ac:dyDescent="0.25">
      <c r="A52076" s="1">
        <v>42923</v>
      </c>
      <c r="B52076">
        <v>23.01</v>
      </c>
      <c r="C52076">
        <v>83.3</v>
      </c>
      <c r="D52076">
        <v>0.06</v>
      </c>
      <c r="E52076">
        <v>0.08</v>
      </c>
      <c r="F52076">
        <v>0.156</v>
      </c>
      <c r="G52076">
        <v>29858.870429999999</v>
      </c>
      <c r="H52076">
        <v>19218.98734</v>
      </c>
      <c r="I52076">
        <v>23208.702929999999</v>
      </c>
      <c r="J52076" s="2">
        <v>72286.560700000002</v>
      </c>
      <c r="K52076" s="2" t="s">
        <v>24</v>
      </c>
      <c r="L52076" s="2" t="s">
        <v>16</v>
      </c>
      <c r="M52076">
        <v>4</v>
      </c>
      <c r="N52076">
        <v>7</v>
      </c>
      <c r="O52076">
        <v>7</v>
      </c>
      <c r="P52076" t="s">
        <v>44</v>
      </c>
    </row>
    <row r="52077" spans="1:16" x14ac:dyDescent="0.25">
      <c r="A52077" s="1">
        <v>42923</v>
      </c>
      <c r="B52077">
        <v>24.4</v>
      </c>
      <c r="C52077">
        <v>82.3</v>
      </c>
      <c r="D52077">
        <v>0.23300000000000001</v>
      </c>
      <c r="E52077">
        <v>0.08</v>
      </c>
      <c r="F52077">
        <v>0.11899999999999999</v>
      </c>
      <c r="G52077">
        <v>28806.37874</v>
      </c>
      <c r="H52077">
        <v>18562.025320000001</v>
      </c>
      <c r="I52077">
        <v>22407.364020000001</v>
      </c>
      <c r="J52077" s="2">
        <v>69775.768080000009</v>
      </c>
      <c r="K52077" s="2" t="s">
        <v>24</v>
      </c>
      <c r="L52077" s="2" t="s">
        <v>16</v>
      </c>
      <c r="M52077">
        <v>4</v>
      </c>
      <c r="N52077">
        <v>7</v>
      </c>
      <c r="O52077">
        <v>7</v>
      </c>
      <c r="P52077" t="s">
        <v>44</v>
      </c>
    </row>
    <row r="52078" spans="1:16" x14ac:dyDescent="0.25">
      <c r="A52078" s="1">
        <v>42923</v>
      </c>
      <c r="B52078">
        <v>23.65</v>
      </c>
      <c r="C52078">
        <v>81</v>
      </c>
      <c r="D52078">
        <v>6.7000000000000004E-2</v>
      </c>
      <c r="E52078">
        <v>0.08</v>
      </c>
      <c r="F52078">
        <v>0.14799999999999999</v>
      </c>
      <c r="G52078">
        <v>28519.33555</v>
      </c>
      <c r="H52078">
        <v>18318.98734</v>
      </c>
      <c r="I52078">
        <v>22226.61088</v>
      </c>
      <c r="J52078" s="2">
        <v>69064.933770000003</v>
      </c>
      <c r="K52078" s="2" t="s">
        <v>24</v>
      </c>
      <c r="L52078" s="2" t="s">
        <v>16</v>
      </c>
      <c r="M52078">
        <v>4</v>
      </c>
      <c r="N52078">
        <v>7</v>
      </c>
      <c r="O52078">
        <v>7</v>
      </c>
      <c r="P52078" t="s">
        <v>44</v>
      </c>
    </row>
    <row r="52079" spans="1:16" x14ac:dyDescent="0.25">
      <c r="A52079" s="1">
        <v>42923</v>
      </c>
      <c r="B52079">
        <v>22.6</v>
      </c>
      <c r="C52079">
        <v>74.900000000000006</v>
      </c>
      <c r="D52079">
        <v>0.624</v>
      </c>
      <c r="E52079">
        <v>0.08</v>
      </c>
      <c r="F52079">
        <v>0.14799999999999999</v>
      </c>
      <c r="G52079">
        <v>24169.036540000001</v>
      </c>
      <c r="H52079">
        <v>15949.36709</v>
      </c>
      <c r="I52079">
        <v>18328.368200000001</v>
      </c>
      <c r="J52079" s="2">
        <v>58446.771829999998</v>
      </c>
      <c r="K52079" s="2" t="s">
        <v>24</v>
      </c>
      <c r="L52079" s="2" t="s">
        <v>16</v>
      </c>
      <c r="M52079">
        <v>4</v>
      </c>
      <c r="N52079">
        <v>7</v>
      </c>
      <c r="O52079">
        <v>7</v>
      </c>
      <c r="P52079" t="s">
        <v>44</v>
      </c>
    </row>
    <row r="52080" spans="1:16" x14ac:dyDescent="0.25">
      <c r="A52080" s="1">
        <v>42923</v>
      </c>
      <c r="B52080">
        <v>31.3</v>
      </c>
      <c r="C52080">
        <v>36.15</v>
      </c>
      <c r="D52080">
        <v>4.92</v>
      </c>
      <c r="E52080">
        <v>0.08</v>
      </c>
      <c r="F52080">
        <v>0.1</v>
      </c>
      <c r="G52080">
        <v>45977.940199999997</v>
      </c>
      <c r="H52080">
        <v>28902.531650000001</v>
      </c>
      <c r="I52080">
        <v>35517.991629999997</v>
      </c>
      <c r="J52080" s="2">
        <v>110398.46348000001</v>
      </c>
      <c r="K52080" s="2" t="s">
        <v>24</v>
      </c>
      <c r="L52080" s="2" t="s">
        <v>16</v>
      </c>
      <c r="M52080">
        <v>4</v>
      </c>
      <c r="N52080">
        <v>7</v>
      </c>
      <c r="O52080">
        <v>7</v>
      </c>
      <c r="P52080" t="s">
        <v>44</v>
      </c>
    </row>
    <row r="52081" spans="1:16" x14ac:dyDescent="0.25">
      <c r="A52081" s="1">
        <v>42923</v>
      </c>
      <c r="B52081">
        <v>31.06</v>
      </c>
      <c r="C52081">
        <v>35.25</v>
      </c>
      <c r="D52081">
        <v>4.9160000000000004</v>
      </c>
      <c r="E52081">
        <v>0.08</v>
      </c>
      <c r="F52081">
        <v>8.5000000000000006E-2</v>
      </c>
      <c r="G52081">
        <v>45799.335550000003</v>
      </c>
      <c r="H52081">
        <v>28705.063289999998</v>
      </c>
      <c r="I52081">
        <v>35096.23431</v>
      </c>
      <c r="J52081" s="2">
        <v>109600.63315000001</v>
      </c>
      <c r="K52081" s="2" t="s">
        <v>24</v>
      </c>
      <c r="L52081" s="2" t="s">
        <v>16</v>
      </c>
      <c r="M52081">
        <v>4</v>
      </c>
      <c r="N52081">
        <v>7</v>
      </c>
      <c r="O52081">
        <v>7</v>
      </c>
      <c r="P52081" t="s">
        <v>44</v>
      </c>
    </row>
    <row r="52082" spans="1:16" x14ac:dyDescent="0.25">
      <c r="A52082" s="1">
        <v>42923</v>
      </c>
      <c r="B52082">
        <v>30.88</v>
      </c>
      <c r="C52082">
        <v>35.18</v>
      </c>
      <c r="D52082">
        <v>4.9210000000000003</v>
      </c>
      <c r="E52082">
        <v>0.08</v>
      </c>
      <c r="F52082">
        <v>0.122</v>
      </c>
      <c r="G52082">
        <v>45461.262459999998</v>
      </c>
      <c r="H52082">
        <v>29039.24051</v>
      </c>
      <c r="I52082">
        <v>34493.723850000002</v>
      </c>
      <c r="J52082" s="2">
        <v>108994.22682000001</v>
      </c>
      <c r="K52082" s="2" t="s">
        <v>24</v>
      </c>
      <c r="L52082" s="2" t="s">
        <v>16</v>
      </c>
      <c r="M52082">
        <v>4</v>
      </c>
      <c r="N52082">
        <v>7</v>
      </c>
      <c r="O52082">
        <v>7</v>
      </c>
      <c r="P52082" t="s">
        <v>44</v>
      </c>
    </row>
    <row r="52083" spans="1:16" x14ac:dyDescent="0.25">
      <c r="A52083" s="1">
        <v>42930</v>
      </c>
      <c r="B52083">
        <v>23.1</v>
      </c>
      <c r="C52083">
        <v>89.1</v>
      </c>
      <c r="D52083">
        <v>4.9139999999999997</v>
      </c>
      <c r="E52083">
        <v>0.08</v>
      </c>
      <c r="F52083">
        <v>0.13700000000000001</v>
      </c>
      <c r="G52083">
        <v>29986.445179999999</v>
      </c>
      <c r="H52083">
        <v>20103.797470000001</v>
      </c>
      <c r="I52083">
        <v>24823.430960000002</v>
      </c>
      <c r="J52083" s="2">
        <v>74913.673609999998</v>
      </c>
      <c r="K52083" s="2" t="s">
        <v>24</v>
      </c>
      <c r="L52083" s="2" t="s">
        <v>16</v>
      </c>
      <c r="M52083">
        <v>4</v>
      </c>
      <c r="N52083">
        <v>7</v>
      </c>
      <c r="O52083">
        <v>7</v>
      </c>
      <c r="P52083" t="s">
        <v>44</v>
      </c>
    </row>
    <row r="52084" spans="1:16" x14ac:dyDescent="0.25">
      <c r="A52084" s="1">
        <v>42930</v>
      </c>
      <c r="B52084">
        <v>24.06</v>
      </c>
      <c r="C52084">
        <v>81.599999999999994</v>
      </c>
      <c r="D52084">
        <v>4.9139999999999997</v>
      </c>
      <c r="E52084">
        <v>0.08</v>
      </c>
      <c r="F52084">
        <v>0.215</v>
      </c>
      <c r="G52084">
        <v>21540.99668</v>
      </c>
      <c r="H52084">
        <v>16215.18987</v>
      </c>
      <c r="I52084">
        <v>17026.945609999999</v>
      </c>
      <c r="J52084" s="2">
        <v>54783.132159999994</v>
      </c>
      <c r="K52084" s="2" t="s">
        <v>24</v>
      </c>
      <c r="L52084" s="2" t="s">
        <v>16</v>
      </c>
      <c r="M52084">
        <v>4</v>
      </c>
      <c r="N52084">
        <v>7</v>
      </c>
      <c r="O52084">
        <v>7</v>
      </c>
      <c r="P52084" t="s">
        <v>44</v>
      </c>
    </row>
    <row r="52085" spans="1:16" x14ac:dyDescent="0.25">
      <c r="A52085" s="1">
        <v>42930</v>
      </c>
      <c r="B52085">
        <v>25.47</v>
      </c>
      <c r="C52085">
        <v>80.5</v>
      </c>
      <c r="D52085">
        <v>4.9119999999999999</v>
      </c>
      <c r="E52085">
        <v>0.08</v>
      </c>
      <c r="F52085">
        <v>9.2999999999999999E-2</v>
      </c>
      <c r="G52085">
        <v>36779.800660000001</v>
      </c>
      <c r="H52085">
        <v>27983.544300000001</v>
      </c>
      <c r="I52085">
        <v>36210.878660000002</v>
      </c>
      <c r="J52085" s="2">
        <v>100974.22362</v>
      </c>
      <c r="K52085" s="2" t="s">
        <v>24</v>
      </c>
      <c r="L52085" s="2" t="s">
        <v>16</v>
      </c>
      <c r="M52085">
        <v>4</v>
      </c>
      <c r="N52085">
        <v>7</v>
      </c>
      <c r="O52085">
        <v>7</v>
      </c>
      <c r="P52085" t="s">
        <v>44</v>
      </c>
    </row>
    <row r="52086" spans="1:16" x14ac:dyDescent="0.25">
      <c r="A52086" s="1">
        <v>42944</v>
      </c>
      <c r="B52086">
        <v>25.81</v>
      </c>
      <c r="C52086">
        <v>49.48</v>
      </c>
      <c r="D52086">
        <v>4.9119999999999999</v>
      </c>
      <c r="E52086">
        <v>0.08</v>
      </c>
      <c r="F52086">
        <v>9.6000000000000002E-2</v>
      </c>
      <c r="G52086">
        <v>40339.136209999997</v>
      </c>
      <c r="H52086">
        <v>28272.151900000001</v>
      </c>
      <c r="I52086">
        <v>31806.5272</v>
      </c>
      <c r="J52086" s="2">
        <v>100417.81530999999</v>
      </c>
      <c r="K52086" s="2" t="s">
        <v>24</v>
      </c>
      <c r="L52086" s="2" t="s">
        <v>16</v>
      </c>
      <c r="M52086">
        <v>4</v>
      </c>
      <c r="N52086">
        <v>7</v>
      </c>
      <c r="O52086">
        <v>7</v>
      </c>
      <c r="P52086" t="s">
        <v>44</v>
      </c>
    </row>
    <row r="52087" spans="1:16" x14ac:dyDescent="0.25">
      <c r="A52087" s="1">
        <v>42951</v>
      </c>
      <c r="B52087">
        <v>26.16</v>
      </c>
      <c r="C52087">
        <v>48.42</v>
      </c>
      <c r="D52087">
        <v>4.9039999999999999</v>
      </c>
      <c r="E52087">
        <v>0.08</v>
      </c>
      <c r="F52087">
        <v>9.6000000000000002E-2</v>
      </c>
      <c r="G52087">
        <v>30506.903439999998</v>
      </c>
      <c r="H52087">
        <v>22884.899679999999</v>
      </c>
      <c r="I52087">
        <v>23449.278999999999</v>
      </c>
      <c r="J52087" s="2">
        <v>76841.082119999992</v>
      </c>
      <c r="K52087" s="2" t="s">
        <v>25</v>
      </c>
      <c r="L52087" s="2" t="s">
        <v>16</v>
      </c>
      <c r="M52087">
        <v>4</v>
      </c>
      <c r="N52087">
        <v>8</v>
      </c>
      <c r="O52087">
        <v>8</v>
      </c>
      <c r="P52087" t="s">
        <v>45</v>
      </c>
    </row>
    <row r="52088" spans="1:16" x14ac:dyDescent="0.25">
      <c r="A52088" s="1">
        <v>42958</v>
      </c>
      <c r="B52088">
        <v>27.89</v>
      </c>
      <c r="C52088">
        <v>34.61</v>
      </c>
      <c r="D52088">
        <v>4.9080000000000004</v>
      </c>
      <c r="E52088">
        <v>0.08</v>
      </c>
      <c r="F52088">
        <v>8.8999999999999996E-2</v>
      </c>
      <c r="G52088">
        <v>32559.02331</v>
      </c>
      <c r="H52088">
        <v>23736.430830000001</v>
      </c>
      <c r="I52088">
        <v>25706.332289999998</v>
      </c>
      <c r="J52088" s="2">
        <v>82001.786430000007</v>
      </c>
      <c r="K52088" s="2" t="s">
        <v>25</v>
      </c>
      <c r="L52088" s="2" t="s">
        <v>16</v>
      </c>
      <c r="M52088">
        <v>4</v>
      </c>
      <c r="N52088">
        <v>8</v>
      </c>
      <c r="O52088">
        <v>8</v>
      </c>
      <c r="P52088" t="s">
        <v>45</v>
      </c>
    </row>
    <row r="52089" spans="1:16" x14ac:dyDescent="0.25">
      <c r="A52089" s="1">
        <v>42958</v>
      </c>
      <c r="B52089">
        <v>26.98</v>
      </c>
      <c r="C52089">
        <v>36.68</v>
      </c>
      <c r="D52089">
        <v>4.907</v>
      </c>
      <c r="E52089">
        <v>0.08</v>
      </c>
      <c r="F52089">
        <v>0.126</v>
      </c>
      <c r="G52089">
        <v>30097.75805</v>
      </c>
      <c r="H52089">
        <v>21740.654699999999</v>
      </c>
      <c r="I52089">
        <v>22125.141070000001</v>
      </c>
      <c r="J52089" s="2">
        <v>73963.553820000001</v>
      </c>
      <c r="K52089" s="2" t="s">
        <v>25</v>
      </c>
      <c r="L52089" s="2" t="s">
        <v>16</v>
      </c>
      <c r="M52089">
        <v>4</v>
      </c>
      <c r="N52089">
        <v>8</v>
      </c>
      <c r="O52089">
        <v>8</v>
      </c>
      <c r="P52089" t="s">
        <v>45</v>
      </c>
    </row>
    <row r="52090" spans="1:16" x14ac:dyDescent="0.25">
      <c r="A52090" s="1">
        <v>42965</v>
      </c>
      <c r="B52090">
        <v>22.5</v>
      </c>
      <c r="C52090">
        <v>67.38</v>
      </c>
      <c r="D52090">
        <v>7.0999999999999994E-2</v>
      </c>
      <c r="E52090">
        <v>0.08</v>
      </c>
      <c r="F52090">
        <v>0.104</v>
      </c>
      <c r="G52090">
        <v>35192.896780000003</v>
      </c>
      <c r="H52090">
        <v>25085.95565</v>
      </c>
      <c r="I52090">
        <v>27174.921630000001</v>
      </c>
      <c r="J52090" s="2">
        <v>87453.774059999996</v>
      </c>
      <c r="K52090" s="2" t="s">
        <v>25</v>
      </c>
      <c r="L52090" s="2" t="s">
        <v>16</v>
      </c>
      <c r="M52090">
        <v>4</v>
      </c>
      <c r="N52090">
        <v>8</v>
      </c>
      <c r="O52090">
        <v>8</v>
      </c>
      <c r="P52090" t="s">
        <v>45</v>
      </c>
    </row>
    <row r="52091" spans="1:16" x14ac:dyDescent="0.25">
      <c r="A52091" s="1">
        <v>42965</v>
      </c>
      <c r="B52091">
        <v>22.28</v>
      </c>
      <c r="C52091">
        <v>68.62</v>
      </c>
      <c r="D52091">
        <v>7.2999999999999995E-2</v>
      </c>
      <c r="E52091">
        <v>0.08</v>
      </c>
      <c r="F52091">
        <v>8.5000000000000006E-2</v>
      </c>
      <c r="G52091">
        <v>32124.306329999999</v>
      </c>
      <c r="H52091">
        <v>22333.685320000001</v>
      </c>
      <c r="I52091">
        <v>23882.633229999999</v>
      </c>
      <c r="J52091" s="2">
        <v>78340.624879999988</v>
      </c>
      <c r="K52091" s="2" t="s">
        <v>25</v>
      </c>
      <c r="L52091" s="2" t="s">
        <v>16</v>
      </c>
      <c r="M52091">
        <v>4</v>
      </c>
      <c r="N52091">
        <v>8</v>
      </c>
      <c r="O52091">
        <v>8</v>
      </c>
      <c r="P52091" t="s">
        <v>45</v>
      </c>
    </row>
    <row r="52092" spans="1:16" x14ac:dyDescent="0.25">
      <c r="A52092" s="1">
        <v>42965</v>
      </c>
      <c r="B52092">
        <v>21.75</v>
      </c>
      <c r="C52092">
        <v>71.8</v>
      </c>
      <c r="D52092">
        <v>6.9000000000000006E-2</v>
      </c>
      <c r="E52092">
        <v>0.08</v>
      </c>
      <c r="F52092">
        <v>0.13300000000000001</v>
      </c>
      <c r="G52092">
        <v>30168.07991</v>
      </c>
      <c r="H52092">
        <v>20258.078140000001</v>
      </c>
      <c r="I52092">
        <v>21126.018810000001</v>
      </c>
      <c r="J52092" s="2">
        <v>71552.176860000007</v>
      </c>
      <c r="K52092" s="2" t="s">
        <v>25</v>
      </c>
      <c r="L52092" s="2" t="s">
        <v>16</v>
      </c>
      <c r="M52092">
        <v>4</v>
      </c>
      <c r="N52092">
        <v>8</v>
      </c>
      <c r="O52092">
        <v>8</v>
      </c>
      <c r="P52092" t="s">
        <v>45</v>
      </c>
    </row>
    <row r="52093" spans="1:16" x14ac:dyDescent="0.25">
      <c r="A52093" s="1">
        <v>42965</v>
      </c>
      <c r="B52093">
        <v>21.58</v>
      </c>
      <c r="C52093">
        <v>72.7</v>
      </c>
      <c r="D52093">
        <v>7.3999999999999996E-2</v>
      </c>
      <c r="E52093">
        <v>0.08</v>
      </c>
      <c r="F52093">
        <v>0.126</v>
      </c>
      <c r="G52093">
        <v>29848.43507</v>
      </c>
      <c r="H52093">
        <v>20136.430830000001</v>
      </c>
      <c r="I52093">
        <v>20861.191220000001</v>
      </c>
      <c r="J52093" s="2">
        <v>70846.057120000012</v>
      </c>
      <c r="K52093" s="2" t="s">
        <v>25</v>
      </c>
      <c r="L52093" s="2" t="s">
        <v>16</v>
      </c>
      <c r="M52093">
        <v>4</v>
      </c>
      <c r="N52093">
        <v>8</v>
      </c>
      <c r="O52093">
        <v>8</v>
      </c>
      <c r="P52093" t="s">
        <v>45</v>
      </c>
    </row>
    <row r="52094" spans="1:16" x14ac:dyDescent="0.25">
      <c r="A52094" s="1">
        <v>42965</v>
      </c>
      <c r="B52094">
        <v>20.84</v>
      </c>
      <c r="C52094">
        <v>75.7</v>
      </c>
      <c r="D52094">
        <v>7.0999999999999994E-2</v>
      </c>
      <c r="E52094">
        <v>0.08</v>
      </c>
      <c r="F52094">
        <v>0.111</v>
      </c>
      <c r="G52094">
        <v>25833.695889999999</v>
      </c>
      <c r="H52094">
        <v>16905.174230000001</v>
      </c>
      <c r="I52094">
        <v>16028.08777</v>
      </c>
      <c r="J52094" s="2">
        <v>58766.957889999998</v>
      </c>
      <c r="K52094" s="2" t="s">
        <v>25</v>
      </c>
      <c r="L52094" s="2" t="s">
        <v>16</v>
      </c>
      <c r="M52094">
        <v>4</v>
      </c>
      <c r="N52094">
        <v>8</v>
      </c>
      <c r="O52094">
        <v>8</v>
      </c>
      <c r="P52094" t="s">
        <v>45</v>
      </c>
    </row>
    <row r="52095" spans="1:16" x14ac:dyDescent="0.25">
      <c r="A52095" s="1">
        <v>42965</v>
      </c>
      <c r="B52095">
        <v>25.3</v>
      </c>
      <c r="C52095">
        <v>67.91</v>
      </c>
      <c r="D52095">
        <v>6.7000000000000004E-2</v>
      </c>
      <c r="E52095">
        <v>0.08</v>
      </c>
      <c r="F52095">
        <v>7.8E-2</v>
      </c>
      <c r="G52095">
        <v>49391.520530000002</v>
      </c>
      <c r="H52095">
        <v>32552.059130000001</v>
      </c>
      <c r="I52095">
        <v>39062.06897</v>
      </c>
      <c r="J52095" s="2">
        <v>121005.64863000001</v>
      </c>
      <c r="K52095" s="2" t="s">
        <v>25</v>
      </c>
      <c r="L52095" s="2" t="s">
        <v>16</v>
      </c>
      <c r="M52095">
        <v>4</v>
      </c>
      <c r="N52095">
        <v>8</v>
      </c>
      <c r="O52095">
        <v>8</v>
      </c>
      <c r="P52095" t="s">
        <v>45</v>
      </c>
    </row>
    <row r="52096" spans="1:16" x14ac:dyDescent="0.25">
      <c r="A52096" s="1">
        <v>42965</v>
      </c>
      <c r="B52096">
        <v>23.98</v>
      </c>
      <c r="C52096">
        <v>74.599999999999994</v>
      </c>
      <c r="D52096">
        <v>6.4000000000000001E-2</v>
      </c>
      <c r="E52096">
        <v>0.08</v>
      </c>
      <c r="F52096">
        <v>0.13</v>
      </c>
      <c r="G52096">
        <v>41067.968919999999</v>
      </c>
      <c r="H52096">
        <v>28545.300950000001</v>
      </c>
      <c r="I52096">
        <v>31977.93103</v>
      </c>
      <c r="J52096" s="2">
        <v>101591.2009</v>
      </c>
      <c r="K52096" s="2" t="s">
        <v>25</v>
      </c>
      <c r="L52096" s="2" t="s">
        <v>16</v>
      </c>
      <c r="M52096">
        <v>4</v>
      </c>
      <c r="N52096">
        <v>8</v>
      </c>
      <c r="O52096">
        <v>8</v>
      </c>
      <c r="P52096" t="s">
        <v>45</v>
      </c>
    </row>
    <row r="52097" spans="1:16" x14ac:dyDescent="0.25">
      <c r="A52097" s="1">
        <v>42972</v>
      </c>
      <c r="B52097">
        <v>23.44</v>
      </c>
      <c r="C52097">
        <v>63.68</v>
      </c>
      <c r="D52097">
        <v>4.9039999999999999</v>
      </c>
      <c r="E52097">
        <v>0.08</v>
      </c>
      <c r="F52097">
        <v>8.1000000000000003E-2</v>
      </c>
      <c r="G52097">
        <v>35819.400670000003</v>
      </c>
      <c r="H52097">
        <v>23759.239699999998</v>
      </c>
      <c r="I52097">
        <v>25802.633229999999</v>
      </c>
      <c r="J52097" s="2">
        <v>85381.2736</v>
      </c>
      <c r="K52097" s="2" t="s">
        <v>25</v>
      </c>
      <c r="L52097" s="2" t="s">
        <v>16</v>
      </c>
      <c r="M52097">
        <v>4</v>
      </c>
      <c r="N52097">
        <v>8</v>
      </c>
      <c r="O52097">
        <v>8</v>
      </c>
      <c r="P52097" t="s">
        <v>45</v>
      </c>
    </row>
    <row r="52098" spans="1:16" x14ac:dyDescent="0.25">
      <c r="A52098" s="1">
        <v>42972</v>
      </c>
      <c r="B52098">
        <v>23.04</v>
      </c>
      <c r="C52098">
        <v>79.5</v>
      </c>
      <c r="D52098">
        <v>4.9130000000000003</v>
      </c>
      <c r="E52098">
        <v>0.08</v>
      </c>
      <c r="F52098">
        <v>0.152</v>
      </c>
      <c r="G52098">
        <v>33076.847950000003</v>
      </c>
      <c r="H52098">
        <v>21508.764520000001</v>
      </c>
      <c r="I52098">
        <v>23178.4326</v>
      </c>
      <c r="J52098" s="2">
        <v>77764.045070000007</v>
      </c>
      <c r="K52098" s="2" t="s">
        <v>25</v>
      </c>
      <c r="L52098" s="2" t="s">
        <v>16</v>
      </c>
      <c r="M52098">
        <v>4</v>
      </c>
      <c r="N52098">
        <v>8</v>
      </c>
      <c r="O52098">
        <v>8</v>
      </c>
      <c r="P52098" t="s">
        <v>45</v>
      </c>
    </row>
    <row r="52099" spans="1:16" x14ac:dyDescent="0.25">
      <c r="A52099" s="1">
        <v>42972</v>
      </c>
      <c r="B52099">
        <v>22.57</v>
      </c>
      <c r="C52099">
        <v>80.5</v>
      </c>
      <c r="D52099">
        <v>4.9139999999999997</v>
      </c>
      <c r="E52099">
        <v>0.08</v>
      </c>
      <c r="F52099">
        <v>0.1</v>
      </c>
      <c r="G52099">
        <v>31222.907879999999</v>
      </c>
      <c r="H52099">
        <v>20163.04118</v>
      </c>
      <c r="I52099">
        <v>21950.59561</v>
      </c>
      <c r="J52099" s="2">
        <v>73336.544670000003</v>
      </c>
      <c r="K52099" s="2" t="s">
        <v>25</v>
      </c>
      <c r="L52099" s="2" t="s">
        <v>16</v>
      </c>
      <c r="M52099">
        <v>4</v>
      </c>
      <c r="N52099">
        <v>8</v>
      </c>
      <c r="O52099">
        <v>8</v>
      </c>
      <c r="P52099" t="s">
        <v>45</v>
      </c>
    </row>
    <row r="52100" spans="1:16" x14ac:dyDescent="0.25">
      <c r="A52100" s="1">
        <v>42972</v>
      </c>
      <c r="B52100">
        <v>21.02</v>
      </c>
      <c r="C52100">
        <v>82.2</v>
      </c>
      <c r="D52100">
        <v>4.9089999999999998</v>
      </c>
      <c r="E52100">
        <v>0.08</v>
      </c>
      <c r="F52100">
        <v>0.126</v>
      </c>
      <c r="G52100">
        <v>26805.4162</v>
      </c>
      <c r="H52100">
        <v>19106.230200000002</v>
      </c>
      <c r="I52100">
        <v>19669.467079999999</v>
      </c>
      <c r="J52100" s="2">
        <v>65581.11348</v>
      </c>
      <c r="K52100" s="2" t="s">
        <v>25</v>
      </c>
      <c r="L52100" s="2" t="s">
        <v>16</v>
      </c>
      <c r="M52100">
        <v>4</v>
      </c>
      <c r="N52100">
        <v>8</v>
      </c>
      <c r="O52100">
        <v>8</v>
      </c>
      <c r="P52100" t="s">
        <v>45</v>
      </c>
    </row>
    <row r="52101" spans="1:16" x14ac:dyDescent="0.25">
      <c r="A52101" s="1">
        <v>42972</v>
      </c>
      <c r="B52101">
        <v>20.38</v>
      </c>
      <c r="C52101">
        <v>78.900000000000006</v>
      </c>
      <c r="D52101">
        <v>4.91</v>
      </c>
      <c r="E52101">
        <v>0.08</v>
      </c>
      <c r="F52101">
        <v>0.111</v>
      </c>
      <c r="G52101">
        <v>28269.389569999999</v>
      </c>
      <c r="H52101">
        <v>17920.168949999999</v>
      </c>
      <c r="I52101">
        <v>18273.103449999999</v>
      </c>
      <c r="J52101" s="2">
        <v>64462.661970000001</v>
      </c>
      <c r="K52101" s="2" t="s">
        <v>25</v>
      </c>
      <c r="L52101" s="2" t="s">
        <v>16</v>
      </c>
      <c r="M52101">
        <v>4</v>
      </c>
      <c r="N52101">
        <v>8</v>
      </c>
      <c r="O52101">
        <v>8</v>
      </c>
      <c r="P52101" t="s">
        <v>45</v>
      </c>
    </row>
    <row r="52102" spans="1:16" x14ac:dyDescent="0.25">
      <c r="A52102" s="1">
        <v>42972</v>
      </c>
      <c r="B52102">
        <v>19.5</v>
      </c>
      <c r="C52102">
        <v>79.3</v>
      </c>
      <c r="D52102">
        <v>4.9109999999999996</v>
      </c>
      <c r="E52102">
        <v>0.08</v>
      </c>
      <c r="F52102">
        <v>0.107</v>
      </c>
      <c r="G52102">
        <v>28985.39401</v>
      </c>
      <c r="H52102">
        <v>18296.515309999999</v>
      </c>
      <c r="I52102">
        <v>18002.25705</v>
      </c>
      <c r="J52102" s="2">
        <v>65284.166369999999</v>
      </c>
      <c r="K52102" s="2" t="s">
        <v>25</v>
      </c>
      <c r="L52102" s="2" t="s">
        <v>16</v>
      </c>
      <c r="M52102">
        <v>4</v>
      </c>
      <c r="N52102">
        <v>8</v>
      </c>
      <c r="O52102">
        <v>8</v>
      </c>
      <c r="P52102" t="s">
        <v>45</v>
      </c>
    </row>
    <row r="52103" spans="1:16" x14ac:dyDescent="0.25">
      <c r="A52103" s="1">
        <v>42972</v>
      </c>
      <c r="B52103">
        <v>24.13</v>
      </c>
      <c r="C52103">
        <v>83.9</v>
      </c>
      <c r="D52103">
        <v>4.9279999999999999</v>
      </c>
      <c r="E52103">
        <v>0.08</v>
      </c>
      <c r="F52103">
        <v>0.115</v>
      </c>
      <c r="G52103">
        <v>48100.155379999997</v>
      </c>
      <c r="H52103">
        <v>30103.907070000001</v>
      </c>
      <c r="I52103">
        <v>31803.385579999998</v>
      </c>
      <c r="J52103" s="2">
        <v>110007.44803</v>
      </c>
      <c r="K52103" s="2" t="s">
        <v>25</v>
      </c>
      <c r="L52103" s="2" t="s">
        <v>16</v>
      </c>
      <c r="M52103">
        <v>4</v>
      </c>
      <c r="N52103">
        <v>8</v>
      </c>
      <c r="O52103">
        <v>8</v>
      </c>
      <c r="P52103" t="s">
        <v>45</v>
      </c>
    </row>
    <row r="52104" spans="1:16" x14ac:dyDescent="0.25">
      <c r="A52104" s="1">
        <v>42972</v>
      </c>
      <c r="B52104">
        <v>23.98</v>
      </c>
      <c r="C52104">
        <v>84.5</v>
      </c>
      <c r="D52104">
        <v>4.92</v>
      </c>
      <c r="E52104">
        <v>0.08</v>
      </c>
      <c r="F52104">
        <v>0.122</v>
      </c>
      <c r="G52104">
        <v>45427.924529999997</v>
      </c>
      <c r="H52104">
        <v>28336.219639999999</v>
      </c>
      <c r="I52104">
        <v>30033.855800000001</v>
      </c>
      <c r="J52104" s="2">
        <v>103797.99997</v>
      </c>
      <c r="K52104" s="2" t="s">
        <v>25</v>
      </c>
      <c r="L52104" s="2" t="s">
        <v>16</v>
      </c>
      <c r="M52104">
        <v>4</v>
      </c>
      <c r="N52104">
        <v>8</v>
      </c>
      <c r="O52104">
        <v>8</v>
      </c>
      <c r="P52104" t="s">
        <v>45</v>
      </c>
    </row>
    <row r="52105" spans="1:16" x14ac:dyDescent="0.25">
      <c r="A52105" s="1">
        <v>42972</v>
      </c>
      <c r="B52105">
        <v>23.95</v>
      </c>
      <c r="C52105">
        <v>84.4</v>
      </c>
      <c r="D52105">
        <v>4.9260000000000002</v>
      </c>
      <c r="E52105">
        <v>0.08</v>
      </c>
      <c r="F52105">
        <v>8.8999999999999996E-2</v>
      </c>
      <c r="G52105">
        <v>44667.169809999999</v>
      </c>
      <c r="H52105">
        <v>28241.182680000002</v>
      </c>
      <c r="I52105">
        <v>29600.50157</v>
      </c>
      <c r="J52105" s="2">
        <v>102508.85406000001</v>
      </c>
      <c r="K52105" s="2" t="s">
        <v>25</v>
      </c>
      <c r="L52105" s="2" t="s">
        <v>16</v>
      </c>
      <c r="M52105">
        <v>4</v>
      </c>
      <c r="N52105">
        <v>8</v>
      </c>
      <c r="O52105">
        <v>8</v>
      </c>
      <c r="P52105" t="s">
        <v>45</v>
      </c>
    </row>
    <row r="52106" spans="1:16" x14ac:dyDescent="0.25">
      <c r="A52106" s="1">
        <v>42972</v>
      </c>
      <c r="B52106">
        <v>23.94</v>
      </c>
      <c r="C52106">
        <v>84.4</v>
      </c>
      <c r="D52106">
        <v>4.9240000000000004</v>
      </c>
      <c r="E52106">
        <v>0.08</v>
      </c>
      <c r="F52106">
        <v>8.1000000000000003E-2</v>
      </c>
      <c r="G52106">
        <v>43944.77248</v>
      </c>
      <c r="H52106">
        <v>27670.960930000001</v>
      </c>
      <c r="I52106">
        <v>29299.561129999998</v>
      </c>
      <c r="J52106" s="2">
        <v>100915.29454</v>
      </c>
      <c r="K52106" s="2" t="s">
        <v>25</v>
      </c>
      <c r="L52106" s="2" t="s">
        <v>16</v>
      </c>
      <c r="M52106">
        <v>4</v>
      </c>
      <c r="N52106">
        <v>8</v>
      </c>
      <c r="O52106">
        <v>8</v>
      </c>
      <c r="P52106" t="s">
        <v>45</v>
      </c>
    </row>
    <row r="52107" spans="1:16" x14ac:dyDescent="0.25">
      <c r="A52107" s="1">
        <v>42979</v>
      </c>
      <c r="B52107">
        <v>22.15</v>
      </c>
      <c r="C52107">
        <v>73.099999999999994</v>
      </c>
      <c r="D52107">
        <v>4.9139999999999997</v>
      </c>
      <c r="E52107">
        <v>0.08</v>
      </c>
      <c r="F52107">
        <v>0.111</v>
      </c>
      <c r="G52107">
        <v>35025.132740000001</v>
      </c>
      <c r="H52107">
        <v>20185.44699</v>
      </c>
      <c r="I52107">
        <v>18021.32789</v>
      </c>
      <c r="J52107" s="2">
        <v>73231.907619999998</v>
      </c>
      <c r="K52107" s="2" t="s">
        <v>26</v>
      </c>
      <c r="L52107" s="2" t="s">
        <v>16</v>
      </c>
      <c r="M52107">
        <v>4</v>
      </c>
      <c r="N52107">
        <v>9</v>
      </c>
      <c r="O52107">
        <v>9</v>
      </c>
      <c r="P52107" t="s">
        <v>46</v>
      </c>
    </row>
    <row r="52108" spans="1:16" x14ac:dyDescent="0.25">
      <c r="A52108" s="1">
        <v>42979</v>
      </c>
      <c r="B52108">
        <v>22</v>
      </c>
      <c r="C52108">
        <v>75.5</v>
      </c>
      <c r="D52108">
        <v>4.9180000000000001</v>
      </c>
      <c r="E52108">
        <v>0.08</v>
      </c>
      <c r="F52108">
        <v>0.115</v>
      </c>
      <c r="G52108">
        <v>31622.654869999998</v>
      </c>
      <c r="H52108">
        <v>18437.83784</v>
      </c>
      <c r="I52108">
        <v>16662.226760000001</v>
      </c>
      <c r="J52108" s="2">
        <v>66722.719469999996</v>
      </c>
      <c r="K52108" s="2" t="s">
        <v>26</v>
      </c>
      <c r="L52108" s="2" t="s">
        <v>16</v>
      </c>
      <c r="M52108">
        <v>4</v>
      </c>
      <c r="N52108">
        <v>9</v>
      </c>
      <c r="O52108">
        <v>9</v>
      </c>
      <c r="P52108" t="s">
        <v>46</v>
      </c>
    </row>
    <row r="52109" spans="1:16" x14ac:dyDescent="0.25">
      <c r="A52109" s="1">
        <v>42979</v>
      </c>
      <c r="B52109">
        <v>21.67</v>
      </c>
      <c r="C52109">
        <v>75</v>
      </c>
      <c r="D52109">
        <v>4.9189999999999996</v>
      </c>
      <c r="E52109">
        <v>0.08</v>
      </c>
      <c r="F52109">
        <v>9.2999999999999999E-2</v>
      </c>
      <c r="G52109">
        <v>27538.407080000001</v>
      </c>
      <c r="H52109">
        <v>16259.875260000001</v>
      </c>
      <c r="I52109">
        <v>15191.338100000001</v>
      </c>
      <c r="J52109" s="2">
        <v>58989.620440000006</v>
      </c>
      <c r="K52109" s="2" t="s">
        <v>26</v>
      </c>
      <c r="L52109" s="2" t="s">
        <v>16</v>
      </c>
      <c r="M52109">
        <v>4</v>
      </c>
      <c r="N52109">
        <v>9</v>
      </c>
      <c r="O52109">
        <v>9</v>
      </c>
      <c r="P52109" t="s">
        <v>46</v>
      </c>
    </row>
    <row r="52110" spans="1:16" x14ac:dyDescent="0.25">
      <c r="A52110" s="1">
        <v>42979</v>
      </c>
      <c r="B52110">
        <v>22.89</v>
      </c>
      <c r="C52110">
        <v>58.32</v>
      </c>
      <c r="D52110">
        <v>4.9420000000000002</v>
      </c>
      <c r="E52110">
        <v>0.08</v>
      </c>
      <c r="F52110">
        <v>8.1000000000000003E-2</v>
      </c>
      <c r="G52110">
        <v>40708.672570000002</v>
      </c>
      <c r="H52110">
        <v>22943.451140000001</v>
      </c>
      <c r="I52110">
        <v>21751.501530000001</v>
      </c>
      <c r="J52110" s="2">
        <v>85403.625239999994</v>
      </c>
      <c r="K52110" s="2" t="s">
        <v>26</v>
      </c>
      <c r="L52110" s="2" t="s">
        <v>16</v>
      </c>
      <c r="M52110">
        <v>4</v>
      </c>
      <c r="N52110">
        <v>9</v>
      </c>
      <c r="O52110">
        <v>9</v>
      </c>
      <c r="P52110" t="s">
        <v>46</v>
      </c>
    </row>
    <row r="52111" spans="1:16" x14ac:dyDescent="0.25">
      <c r="A52111" s="1">
        <v>42979</v>
      </c>
      <c r="B52111">
        <v>22.72</v>
      </c>
      <c r="C52111">
        <v>58.79</v>
      </c>
      <c r="D52111">
        <v>4.9279999999999999</v>
      </c>
      <c r="E52111">
        <v>0.08</v>
      </c>
      <c r="F52111">
        <v>7.3999999999999996E-2</v>
      </c>
      <c r="G52111">
        <v>40664.070800000001</v>
      </c>
      <c r="H52111">
        <v>22894.802489999998</v>
      </c>
      <c r="I52111">
        <v>21716.200199999999</v>
      </c>
      <c r="J52111" s="2">
        <v>85275.07349000001</v>
      </c>
      <c r="K52111" s="2" t="s">
        <v>26</v>
      </c>
      <c r="L52111" s="2" t="s">
        <v>16</v>
      </c>
      <c r="M52111">
        <v>4</v>
      </c>
      <c r="N52111">
        <v>9</v>
      </c>
      <c r="O52111">
        <v>9</v>
      </c>
      <c r="P52111" t="s">
        <v>46</v>
      </c>
    </row>
    <row r="52112" spans="1:16" x14ac:dyDescent="0.25">
      <c r="A52112" s="1">
        <v>42979</v>
      </c>
      <c r="B52112">
        <v>22.22</v>
      </c>
      <c r="C52112">
        <v>60.59</v>
      </c>
      <c r="D52112">
        <v>4.9240000000000004</v>
      </c>
      <c r="E52112">
        <v>0.08</v>
      </c>
      <c r="F52112">
        <v>0.104</v>
      </c>
      <c r="G52112">
        <v>40772.389380000001</v>
      </c>
      <c r="H52112">
        <v>22741.372139999999</v>
      </c>
      <c r="I52112">
        <v>21227.865170000001</v>
      </c>
      <c r="J52112" s="2">
        <v>84741.626690000005</v>
      </c>
      <c r="K52112" s="2" t="s">
        <v>26</v>
      </c>
      <c r="L52112" s="2" t="s">
        <v>16</v>
      </c>
      <c r="M52112">
        <v>4</v>
      </c>
      <c r="N52112">
        <v>9</v>
      </c>
      <c r="O52112">
        <v>9</v>
      </c>
      <c r="P52112" t="s">
        <v>46</v>
      </c>
    </row>
    <row r="52113" spans="1:16" x14ac:dyDescent="0.25">
      <c r="A52113" s="1">
        <v>42979</v>
      </c>
      <c r="B52113">
        <v>22.27</v>
      </c>
      <c r="C52113">
        <v>60.19</v>
      </c>
      <c r="D52113">
        <v>4.9249999999999998</v>
      </c>
      <c r="E52113">
        <v>0.08</v>
      </c>
      <c r="F52113">
        <v>7.3999999999999996E-2</v>
      </c>
      <c r="G52113">
        <v>40517.522120000001</v>
      </c>
      <c r="H52113">
        <v>22584.19958</v>
      </c>
      <c r="I52113">
        <v>21133.728289999999</v>
      </c>
      <c r="J52113" s="2">
        <v>84235.449989999994</v>
      </c>
      <c r="K52113" s="2" t="s">
        <v>26</v>
      </c>
      <c r="L52113" s="2" t="s">
        <v>16</v>
      </c>
      <c r="M52113">
        <v>4</v>
      </c>
      <c r="N52113">
        <v>9</v>
      </c>
      <c r="O52113">
        <v>9</v>
      </c>
      <c r="P52113" t="s">
        <v>46</v>
      </c>
    </row>
    <row r="52114" spans="1:16" x14ac:dyDescent="0.25">
      <c r="A52114" s="1">
        <v>42979</v>
      </c>
      <c r="B52114">
        <v>21.63</v>
      </c>
      <c r="C52114">
        <v>59.15</v>
      </c>
      <c r="D52114">
        <v>4.9269999999999996</v>
      </c>
      <c r="E52114">
        <v>0.08</v>
      </c>
      <c r="F52114">
        <v>0.13300000000000001</v>
      </c>
      <c r="G52114">
        <v>33897.345130000002</v>
      </c>
      <c r="H52114">
        <v>19410.810809999999</v>
      </c>
      <c r="I52114">
        <v>17721.266599999999</v>
      </c>
      <c r="J52114" s="2">
        <v>71029.42254</v>
      </c>
      <c r="K52114" s="2" t="s">
        <v>26</v>
      </c>
      <c r="L52114" s="2" t="s">
        <v>16</v>
      </c>
      <c r="M52114">
        <v>4</v>
      </c>
      <c r="N52114">
        <v>9</v>
      </c>
      <c r="O52114">
        <v>9</v>
      </c>
      <c r="P52114" t="s">
        <v>46</v>
      </c>
    </row>
    <row r="52115" spans="1:16" x14ac:dyDescent="0.25">
      <c r="A52115" s="1">
        <v>42986</v>
      </c>
      <c r="B52115">
        <v>20.7</v>
      </c>
      <c r="C52115">
        <v>84.9</v>
      </c>
      <c r="D52115">
        <v>0.29899999999999999</v>
      </c>
      <c r="E52115">
        <v>0.08</v>
      </c>
      <c r="F52115">
        <v>0.1</v>
      </c>
      <c r="G52115">
        <v>29354.33628</v>
      </c>
      <c r="H52115">
        <v>17872.765070000001</v>
      </c>
      <c r="I52115">
        <v>15856.17978</v>
      </c>
      <c r="J52115" s="2">
        <v>63083.281129999996</v>
      </c>
      <c r="K52115" s="2" t="s">
        <v>26</v>
      </c>
      <c r="L52115" s="2" t="s">
        <v>16</v>
      </c>
      <c r="M52115">
        <v>4</v>
      </c>
      <c r="N52115">
        <v>9</v>
      </c>
      <c r="O52115">
        <v>9</v>
      </c>
      <c r="P52115" t="s">
        <v>46</v>
      </c>
    </row>
    <row r="52116" spans="1:16" x14ac:dyDescent="0.25">
      <c r="A52116" s="1">
        <v>42986</v>
      </c>
      <c r="B52116">
        <v>20.47</v>
      </c>
      <c r="C52116">
        <v>86.7</v>
      </c>
      <c r="D52116">
        <v>0.3</v>
      </c>
      <c r="E52116">
        <v>0.08</v>
      </c>
      <c r="F52116">
        <v>0.126</v>
      </c>
      <c r="G52116">
        <v>28041.769909999999</v>
      </c>
      <c r="H52116">
        <v>17322.661120000001</v>
      </c>
      <c r="I52116">
        <v>15426.68029</v>
      </c>
      <c r="J52116" s="2">
        <v>60791.111319999996</v>
      </c>
      <c r="K52116" s="2" t="s">
        <v>26</v>
      </c>
      <c r="L52116" s="2" t="s">
        <v>16</v>
      </c>
      <c r="M52116">
        <v>4</v>
      </c>
      <c r="N52116">
        <v>9</v>
      </c>
      <c r="O52116">
        <v>9</v>
      </c>
      <c r="P52116" t="s">
        <v>46</v>
      </c>
    </row>
    <row r="52117" spans="1:16" x14ac:dyDescent="0.25">
      <c r="A52117" s="1">
        <v>42986</v>
      </c>
      <c r="B52117">
        <v>23.41</v>
      </c>
      <c r="C52117">
        <v>79.7</v>
      </c>
      <c r="D52117">
        <v>0.26400000000000001</v>
      </c>
      <c r="E52117">
        <v>0.08</v>
      </c>
      <c r="F52117">
        <v>4.8000000000000001E-2</v>
      </c>
      <c r="G52117">
        <v>45653.097349999996</v>
      </c>
      <c r="H52117">
        <v>27437.83784</v>
      </c>
      <c r="I52117">
        <v>23075.301329999998</v>
      </c>
      <c r="J52117" s="2">
        <v>96166.236519999991</v>
      </c>
      <c r="K52117" s="2" t="s">
        <v>26</v>
      </c>
      <c r="L52117" s="2" t="s">
        <v>16</v>
      </c>
      <c r="M52117">
        <v>4</v>
      </c>
      <c r="N52117">
        <v>9</v>
      </c>
      <c r="O52117">
        <v>9</v>
      </c>
      <c r="P52117" t="s">
        <v>46</v>
      </c>
    </row>
    <row r="52118" spans="1:16" x14ac:dyDescent="0.25">
      <c r="A52118" s="1">
        <v>42986</v>
      </c>
      <c r="B52118">
        <v>23.33</v>
      </c>
      <c r="C52118">
        <v>80.099999999999994</v>
      </c>
      <c r="D52118">
        <v>0.26500000000000001</v>
      </c>
      <c r="E52118">
        <v>0.08</v>
      </c>
      <c r="F52118">
        <v>0.1</v>
      </c>
      <c r="G52118">
        <v>45525.663719999997</v>
      </c>
      <c r="H52118">
        <v>27359.251560000001</v>
      </c>
      <c r="I52118">
        <v>22945.863130000002</v>
      </c>
      <c r="J52118" s="2">
        <v>95830.778409999999</v>
      </c>
      <c r="K52118" s="2" t="s">
        <v>26</v>
      </c>
      <c r="L52118" s="2" t="s">
        <v>16</v>
      </c>
      <c r="M52118">
        <v>4</v>
      </c>
      <c r="N52118">
        <v>9</v>
      </c>
      <c r="O52118">
        <v>9</v>
      </c>
      <c r="P52118" t="s">
        <v>46</v>
      </c>
    </row>
    <row r="52119" spans="1:16" x14ac:dyDescent="0.25">
      <c r="A52119" s="1">
        <v>42986</v>
      </c>
      <c r="B52119">
        <v>23.19</v>
      </c>
      <c r="C52119">
        <v>81.599999999999994</v>
      </c>
      <c r="D52119">
        <v>0.28000000000000003</v>
      </c>
      <c r="E52119">
        <v>0.08</v>
      </c>
      <c r="F52119">
        <v>8.1000000000000003E-2</v>
      </c>
      <c r="G52119">
        <v>44958.584069999997</v>
      </c>
      <c r="H52119">
        <v>27198.336800000001</v>
      </c>
      <c r="I52119">
        <v>22416.343209999999</v>
      </c>
      <c r="J52119" s="2">
        <v>94573.264079999994</v>
      </c>
      <c r="K52119" s="2" t="s">
        <v>26</v>
      </c>
      <c r="L52119" s="2" t="s">
        <v>16</v>
      </c>
      <c r="M52119">
        <v>4</v>
      </c>
      <c r="N52119">
        <v>9</v>
      </c>
      <c r="O52119">
        <v>9</v>
      </c>
      <c r="P52119" t="s">
        <v>46</v>
      </c>
    </row>
    <row r="52120" spans="1:16" x14ac:dyDescent="0.25">
      <c r="A52120" s="1">
        <v>42986</v>
      </c>
      <c r="B52120">
        <v>22.25</v>
      </c>
      <c r="C52120">
        <v>84.9</v>
      </c>
      <c r="D52120">
        <v>0.34100000000000003</v>
      </c>
      <c r="E52120">
        <v>0.08</v>
      </c>
      <c r="F52120">
        <v>0.107</v>
      </c>
      <c r="G52120">
        <v>37108.672570000002</v>
      </c>
      <c r="H52120">
        <v>22771.30977</v>
      </c>
      <c r="I52120">
        <v>19892.29826</v>
      </c>
      <c r="J52120" s="2">
        <v>79772.280599999998</v>
      </c>
      <c r="K52120" s="2" t="s">
        <v>26</v>
      </c>
      <c r="L52120" s="2" t="s">
        <v>16</v>
      </c>
      <c r="M52120">
        <v>4</v>
      </c>
      <c r="N52120">
        <v>9</v>
      </c>
      <c r="O52120">
        <v>9</v>
      </c>
      <c r="P52120" t="s">
        <v>46</v>
      </c>
    </row>
    <row r="52121" spans="1:16" x14ac:dyDescent="0.25">
      <c r="A52121" s="1">
        <v>42993</v>
      </c>
      <c r="B52121">
        <v>20.63</v>
      </c>
      <c r="C52121">
        <v>56.65</v>
      </c>
      <c r="D52121">
        <v>0.28000000000000003</v>
      </c>
      <c r="E52121">
        <v>0.08</v>
      </c>
      <c r="F52121">
        <v>8.8999999999999996E-2</v>
      </c>
      <c r="G52121">
        <v>29073.9823</v>
      </c>
      <c r="H52121">
        <v>17382.536380000001</v>
      </c>
      <c r="I52121">
        <v>14297.03779</v>
      </c>
      <c r="J52121" s="2">
        <v>60753.556470000003</v>
      </c>
      <c r="K52121" s="2" t="s">
        <v>26</v>
      </c>
      <c r="L52121" s="2" t="s">
        <v>16</v>
      </c>
      <c r="M52121">
        <v>4</v>
      </c>
      <c r="N52121">
        <v>9</v>
      </c>
      <c r="O52121">
        <v>9</v>
      </c>
      <c r="P52121" t="s">
        <v>46</v>
      </c>
    </row>
    <row r="52122" spans="1:16" x14ac:dyDescent="0.25">
      <c r="A52122" s="1">
        <v>42993</v>
      </c>
      <c r="B52122">
        <v>20.2</v>
      </c>
      <c r="C52122">
        <v>59.59</v>
      </c>
      <c r="D52122">
        <v>0.27800000000000002</v>
      </c>
      <c r="E52122">
        <v>0.08</v>
      </c>
      <c r="F52122">
        <v>0.115</v>
      </c>
      <c r="G52122">
        <v>26996.814160000002</v>
      </c>
      <c r="H52122">
        <v>16301.039500000001</v>
      </c>
      <c r="I52122">
        <v>13285.06639</v>
      </c>
      <c r="J52122" s="2">
        <v>56582.920050000001</v>
      </c>
      <c r="K52122" s="2" t="s">
        <v>26</v>
      </c>
      <c r="L52122" s="2" t="s">
        <v>16</v>
      </c>
      <c r="M52122">
        <v>4</v>
      </c>
      <c r="N52122">
        <v>9</v>
      </c>
      <c r="O52122">
        <v>9</v>
      </c>
      <c r="P52122" t="s">
        <v>46</v>
      </c>
    </row>
    <row r="52123" spans="1:16" x14ac:dyDescent="0.25">
      <c r="A52123" s="1">
        <v>42993</v>
      </c>
      <c r="B52123">
        <v>19.98</v>
      </c>
      <c r="C52123">
        <v>59.19</v>
      </c>
      <c r="D52123">
        <v>0.27600000000000002</v>
      </c>
      <c r="E52123">
        <v>0.08</v>
      </c>
      <c r="F52123">
        <v>6.7000000000000004E-2</v>
      </c>
      <c r="G52123">
        <v>27296.283189999998</v>
      </c>
      <c r="H52123">
        <v>16282.32848</v>
      </c>
      <c r="I52123">
        <v>13255.64862</v>
      </c>
      <c r="J52123" s="2">
        <v>56834.260289999998</v>
      </c>
      <c r="K52123" s="2" t="s">
        <v>26</v>
      </c>
      <c r="L52123" s="2" t="s">
        <v>16</v>
      </c>
      <c r="M52123">
        <v>4</v>
      </c>
      <c r="N52123">
        <v>9</v>
      </c>
      <c r="O52123">
        <v>9</v>
      </c>
      <c r="P52123" t="s">
        <v>46</v>
      </c>
    </row>
    <row r="52124" spans="1:16" x14ac:dyDescent="0.25">
      <c r="A52124" s="1">
        <v>42993</v>
      </c>
      <c r="B52124">
        <v>19.97</v>
      </c>
      <c r="C52124">
        <v>61.09</v>
      </c>
      <c r="D52124">
        <v>0.27500000000000002</v>
      </c>
      <c r="E52124">
        <v>0.08</v>
      </c>
      <c r="F52124">
        <v>8.8999999999999996E-2</v>
      </c>
      <c r="G52124">
        <v>27289.911499999998</v>
      </c>
      <c r="H52124">
        <v>16192.515590000001</v>
      </c>
      <c r="I52124">
        <v>12214.25945</v>
      </c>
      <c r="J52124" s="2">
        <v>55696.686539999995</v>
      </c>
      <c r="K52124" s="2" t="s">
        <v>26</v>
      </c>
      <c r="L52124" s="2" t="s">
        <v>16</v>
      </c>
      <c r="M52124">
        <v>4</v>
      </c>
      <c r="N52124">
        <v>9</v>
      </c>
      <c r="O52124">
        <v>9</v>
      </c>
      <c r="P52124" t="s">
        <v>46</v>
      </c>
    </row>
    <row r="52125" spans="1:16" x14ac:dyDescent="0.25">
      <c r="A52125" s="1">
        <v>42993</v>
      </c>
      <c r="B52125">
        <v>19.43</v>
      </c>
      <c r="C52125">
        <v>65.12</v>
      </c>
      <c r="D52125">
        <v>0.28599999999999998</v>
      </c>
      <c r="E52125">
        <v>0.08</v>
      </c>
      <c r="F52125">
        <v>0.104</v>
      </c>
      <c r="G52125">
        <v>25646.0177</v>
      </c>
      <c r="H52125">
        <v>15777.13098</v>
      </c>
      <c r="I52125">
        <v>9807.8855980000008</v>
      </c>
      <c r="J52125" s="2">
        <v>51231.034277999999</v>
      </c>
      <c r="K52125" s="2" t="s">
        <v>26</v>
      </c>
      <c r="L52125" s="2" t="s">
        <v>16</v>
      </c>
      <c r="M52125">
        <v>4</v>
      </c>
      <c r="N52125">
        <v>9</v>
      </c>
      <c r="O52125">
        <v>9</v>
      </c>
      <c r="P52125" t="s">
        <v>46</v>
      </c>
    </row>
    <row r="52126" spans="1:16" x14ac:dyDescent="0.25">
      <c r="A52126" s="1">
        <v>43000</v>
      </c>
      <c r="B52126">
        <v>24.45</v>
      </c>
      <c r="C52126">
        <v>37.81</v>
      </c>
      <c r="D52126">
        <v>4.9219999999999997</v>
      </c>
      <c r="E52126">
        <v>0.08</v>
      </c>
      <c r="F52126">
        <v>0.13300000000000001</v>
      </c>
      <c r="G52126">
        <v>28347.610619999999</v>
      </c>
      <c r="H52126">
        <v>15825.779630000001</v>
      </c>
      <c r="I52126">
        <v>12955.58733</v>
      </c>
      <c r="J52126" s="2">
        <v>57128.977579999999</v>
      </c>
      <c r="K52126" s="2" t="s">
        <v>26</v>
      </c>
      <c r="L52126" s="2" t="s">
        <v>16</v>
      </c>
      <c r="M52126">
        <v>4</v>
      </c>
      <c r="N52126">
        <v>9</v>
      </c>
      <c r="O52126">
        <v>9</v>
      </c>
      <c r="P52126" t="s">
        <v>46</v>
      </c>
    </row>
    <row r="52127" spans="1:16" x14ac:dyDescent="0.25">
      <c r="A52127" s="1">
        <v>43000</v>
      </c>
      <c r="B52127">
        <v>21.7</v>
      </c>
      <c r="C52127">
        <v>45.72</v>
      </c>
      <c r="D52127">
        <v>4.92</v>
      </c>
      <c r="E52127">
        <v>0.08</v>
      </c>
      <c r="F52127">
        <v>0.115</v>
      </c>
      <c r="G52127">
        <v>26640</v>
      </c>
      <c r="H52127">
        <v>14777.962579999999</v>
      </c>
      <c r="I52127">
        <v>11331.72625</v>
      </c>
      <c r="J52127" s="2">
        <v>52749.688829999999</v>
      </c>
      <c r="K52127" s="2" t="s">
        <v>26</v>
      </c>
      <c r="L52127" s="2" t="s">
        <v>16</v>
      </c>
      <c r="M52127">
        <v>4</v>
      </c>
      <c r="N52127">
        <v>9</v>
      </c>
      <c r="O52127">
        <v>9</v>
      </c>
      <c r="P52127" t="s">
        <v>46</v>
      </c>
    </row>
    <row r="52128" spans="1:16" x14ac:dyDescent="0.25">
      <c r="A52128" s="1">
        <v>43000</v>
      </c>
      <c r="B52128">
        <v>23.75</v>
      </c>
      <c r="C52128">
        <v>44.81</v>
      </c>
      <c r="D52128">
        <v>4.92</v>
      </c>
      <c r="E52128">
        <v>0.08</v>
      </c>
      <c r="F52128">
        <v>7.8E-2</v>
      </c>
      <c r="G52128">
        <v>44340.53097</v>
      </c>
      <c r="H52128">
        <v>25417.04782</v>
      </c>
      <c r="I52128">
        <v>20968.98876</v>
      </c>
      <c r="J52128" s="2">
        <v>90726.567550000007</v>
      </c>
      <c r="K52128" s="2" t="s">
        <v>26</v>
      </c>
      <c r="L52128" s="2" t="s">
        <v>16</v>
      </c>
      <c r="M52128">
        <v>4</v>
      </c>
      <c r="N52128">
        <v>9</v>
      </c>
      <c r="O52128">
        <v>9</v>
      </c>
      <c r="P52128" t="s">
        <v>46</v>
      </c>
    </row>
    <row r="52129" spans="1:16" x14ac:dyDescent="0.25">
      <c r="A52129" s="1">
        <v>43000</v>
      </c>
      <c r="B52129">
        <v>23.6</v>
      </c>
      <c r="C52129">
        <v>45.58</v>
      </c>
      <c r="D52129">
        <v>4.9180000000000001</v>
      </c>
      <c r="E52129">
        <v>0.08</v>
      </c>
      <c r="F52129">
        <v>0.122</v>
      </c>
      <c r="G52129">
        <v>43123.539819999998</v>
      </c>
      <c r="H52129">
        <v>24496.465700000001</v>
      </c>
      <c r="I52129">
        <v>20504.18795</v>
      </c>
      <c r="J52129" s="2">
        <v>88124.193469999998</v>
      </c>
      <c r="K52129" s="2" t="s">
        <v>26</v>
      </c>
      <c r="L52129" s="2" t="s">
        <v>16</v>
      </c>
      <c r="M52129">
        <v>4</v>
      </c>
      <c r="N52129">
        <v>9</v>
      </c>
      <c r="O52129">
        <v>9</v>
      </c>
      <c r="P52129" t="s">
        <v>46</v>
      </c>
    </row>
    <row r="52130" spans="1:16" x14ac:dyDescent="0.25">
      <c r="A52130" s="1">
        <v>43007</v>
      </c>
      <c r="B52130">
        <v>20.02</v>
      </c>
      <c r="C52130">
        <v>84</v>
      </c>
      <c r="D52130">
        <v>4.9160000000000004</v>
      </c>
      <c r="E52130">
        <v>0.08</v>
      </c>
      <c r="F52130">
        <v>9.2999999999999999E-2</v>
      </c>
      <c r="G52130">
        <v>31010.973450000001</v>
      </c>
      <c r="H52130">
        <v>21270.68607</v>
      </c>
      <c r="I52130">
        <v>11884.78039</v>
      </c>
      <c r="J52130" s="2">
        <v>64166.439910000001</v>
      </c>
      <c r="K52130" s="2" t="s">
        <v>26</v>
      </c>
      <c r="L52130" s="2" t="s">
        <v>16</v>
      </c>
      <c r="M52130">
        <v>4</v>
      </c>
      <c r="N52130">
        <v>9</v>
      </c>
      <c r="O52130">
        <v>9</v>
      </c>
      <c r="P52130" t="s">
        <v>46</v>
      </c>
    </row>
    <row r="52131" spans="1:16" x14ac:dyDescent="0.25">
      <c r="A52131" s="1">
        <v>43007</v>
      </c>
      <c r="B52131">
        <v>19.78</v>
      </c>
      <c r="C52131">
        <v>84.3</v>
      </c>
      <c r="D52131">
        <v>4.9180000000000001</v>
      </c>
      <c r="E52131">
        <v>0.08</v>
      </c>
      <c r="F52131">
        <v>0.13700000000000001</v>
      </c>
      <c r="G52131">
        <v>27207.07965</v>
      </c>
      <c r="H52131">
        <v>18370.478169999998</v>
      </c>
      <c r="I52131">
        <v>9807.8855980000008</v>
      </c>
      <c r="J52131" s="2">
        <v>55385.443418000003</v>
      </c>
      <c r="K52131" s="2" t="s">
        <v>26</v>
      </c>
      <c r="L52131" s="2" t="s">
        <v>16</v>
      </c>
      <c r="M52131">
        <v>4</v>
      </c>
      <c r="N52131">
        <v>9</v>
      </c>
      <c r="O52131">
        <v>9</v>
      </c>
      <c r="P52131" t="s">
        <v>46</v>
      </c>
    </row>
    <row r="52132" spans="1:16" x14ac:dyDescent="0.25">
      <c r="A52132" s="1">
        <v>43007</v>
      </c>
      <c r="B52132">
        <v>19.79</v>
      </c>
      <c r="C52132">
        <v>84.3</v>
      </c>
      <c r="D52132">
        <v>4.9169999999999998</v>
      </c>
      <c r="E52132">
        <v>0.08</v>
      </c>
      <c r="F52132">
        <v>0.11899999999999999</v>
      </c>
      <c r="G52132">
        <v>27054.15929</v>
      </c>
      <c r="H52132">
        <v>18258.212060000002</v>
      </c>
      <c r="I52132">
        <v>9837.303371</v>
      </c>
      <c r="J52132" s="2">
        <v>55149.674721000003</v>
      </c>
      <c r="K52132" s="2" t="s">
        <v>26</v>
      </c>
      <c r="L52132" s="2" t="s">
        <v>16</v>
      </c>
      <c r="M52132">
        <v>4</v>
      </c>
      <c r="N52132">
        <v>9</v>
      </c>
      <c r="O52132">
        <v>9</v>
      </c>
      <c r="P52132" t="s">
        <v>46</v>
      </c>
    </row>
    <row r="52133" spans="1:16" x14ac:dyDescent="0.25">
      <c r="A52133" s="1">
        <v>43007</v>
      </c>
      <c r="B52133">
        <v>17.45</v>
      </c>
      <c r="C52133">
        <v>86.8</v>
      </c>
      <c r="D52133">
        <v>4.915</v>
      </c>
      <c r="E52133">
        <v>0.08</v>
      </c>
      <c r="F52133">
        <v>0.104</v>
      </c>
      <c r="G52133">
        <v>26799.29204</v>
      </c>
      <c r="H52133">
        <v>18426.611229999999</v>
      </c>
      <c r="I52133">
        <v>8060.4698669999998</v>
      </c>
      <c r="J52133" s="2">
        <v>53286.373136999995</v>
      </c>
      <c r="K52133" s="2" t="s">
        <v>26</v>
      </c>
      <c r="L52133" s="2" t="s">
        <v>16</v>
      </c>
      <c r="M52133">
        <v>4</v>
      </c>
      <c r="N52133">
        <v>9</v>
      </c>
      <c r="O52133">
        <v>9</v>
      </c>
      <c r="P52133" t="s">
        <v>46</v>
      </c>
    </row>
    <row r="52134" spans="1:16" x14ac:dyDescent="0.25">
      <c r="A52134" s="1">
        <v>43007</v>
      </c>
      <c r="B52134">
        <v>20.11</v>
      </c>
      <c r="C52134">
        <v>75.7</v>
      </c>
      <c r="D52134">
        <v>4.923</v>
      </c>
      <c r="E52134">
        <v>0.08</v>
      </c>
      <c r="F52134">
        <v>8.5000000000000006E-2</v>
      </c>
      <c r="G52134">
        <v>45404.601770000001</v>
      </c>
      <c r="H52134">
        <v>27123.492719999998</v>
      </c>
      <c r="I52134">
        <v>19668.723190000001</v>
      </c>
      <c r="J52134" s="2">
        <v>92196.817680000007</v>
      </c>
      <c r="K52134" s="2" t="s">
        <v>26</v>
      </c>
      <c r="L52134" s="2" t="s">
        <v>16</v>
      </c>
      <c r="M52134">
        <v>4</v>
      </c>
      <c r="N52134">
        <v>9</v>
      </c>
      <c r="O52134">
        <v>9</v>
      </c>
      <c r="P52134" t="s">
        <v>46</v>
      </c>
    </row>
    <row r="52135" spans="1:16" x14ac:dyDescent="0.25">
      <c r="A52135" s="1">
        <v>43007</v>
      </c>
      <c r="B52135">
        <v>19.29</v>
      </c>
      <c r="C52135">
        <v>77.900000000000006</v>
      </c>
      <c r="D52135">
        <v>4.9249999999999998</v>
      </c>
      <c r="E52135">
        <v>0.08</v>
      </c>
      <c r="F52135">
        <v>0.115</v>
      </c>
      <c r="G52135">
        <v>42040.35398</v>
      </c>
      <c r="H52135">
        <v>25491.891889999999</v>
      </c>
      <c r="I52135">
        <v>18586.149130000002</v>
      </c>
      <c r="J52135" s="2">
        <v>86118.395000000004</v>
      </c>
      <c r="K52135" s="2" t="s">
        <v>26</v>
      </c>
      <c r="L52135" s="2" t="s">
        <v>16</v>
      </c>
      <c r="M52135">
        <v>4</v>
      </c>
      <c r="N52135">
        <v>9</v>
      </c>
      <c r="O52135">
        <v>9</v>
      </c>
      <c r="P52135" t="s">
        <v>46</v>
      </c>
    </row>
    <row r="52136" spans="1:16" x14ac:dyDescent="0.25">
      <c r="A52136" s="1">
        <v>43014</v>
      </c>
      <c r="B52136">
        <v>20.37</v>
      </c>
      <c r="C52136">
        <v>69.959999999999994</v>
      </c>
      <c r="D52136">
        <v>4.92</v>
      </c>
      <c r="E52136">
        <v>0.08</v>
      </c>
      <c r="F52136">
        <v>0.111</v>
      </c>
      <c r="G52136">
        <v>25623.80744</v>
      </c>
      <c r="H52136">
        <v>17335.26971</v>
      </c>
      <c r="I52136">
        <v>12792.21884</v>
      </c>
      <c r="J52136" s="2">
        <v>55751.295989999999</v>
      </c>
      <c r="K52136" s="2" t="s">
        <v>27</v>
      </c>
      <c r="L52136" s="2" t="s">
        <v>16</v>
      </c>
      <c r="M52136">
        <v>4</v>
      </c>
      <c r="N52136">
        <v>10</v>
      </c>
      <c r="O52136">
        <v>10</v>
      </c>
      <c r="P52136" t="s">
        <v>47</v>
      </c>
    </row>
    <row r="52137" spans="1:16" x14ac:dyDescent="0.25">
      <c r="A52137" s="1">
        <v>43014</v>
      </c>
      <c r="B52137">
        <v>20.170000000000002</v>
      </c>
      <c r="C52137">
        <v>69.86</v>
      </c>
      <c r="D52137">
        <v>4.915</v>
      </c>
      <c r="E52137">
        <v>0.08</v>
      </c>
      <c r="F52137">
        <v>0.115</v>
      </c>
      <c r="G52137">
        <v>26714.048139999999</v>
      </c>
      <c r="H52137">
        <v>17686.307049999999</v>
      </c>
      <c r="I52137">
        <v>11665.89666</v>
      </c>
      <c r="J52137" s="2">
        <v>56066.251850000001</v>
      </c>
      <c r="K52137" s="2" t="s">
        <v>27</v>
      </c>
      <c r="L52137" s="2" t="s">
        <v>16</v>
      </c>
      <c r="M52137">
        <v>4</v>
      </c>
      <c r="N52137">
        <v>10</v>
      </c>
      <c r="O52137">
        <v>10</v>
      </c>
      <c r="P52137" t="s">
        <v>47</v>
      </c>
    </row>
    <row r="52138" spans="1:16" x14ac:dyDescent="0.25">
      <c r="A52138" s="1">
        <v>43014</v>
      </c>
      <c r="B52138">
        <v>21.49</v>
      </c>
      <c r="C52138">
        <v>45.55</v>
      </c>
      <c r="D52138">
        <v>4.9219999999999997</v>
      </c>
      <c r="E52138">
        <v>0.08</v>
      </c>
      <c r="F52138">
        <v>6.3E-2</v>
      </c>
      <c r="G52138">
        <v>45462.406999999999</v>
      </c>
      <c r="H52138">
        <v>28198.75519</v>
      </c>
      <c r="I52138">
        <v>19771.91489</v>
      </c>
      <c r="J52138" s="2">
        <v>93433.077080000003</v>
      </c>
      <c r="K52138" s="2" t="s">
        <v>27</v>
      </c>
      <c r="L52138" s="2" t="s">
        <v>16</v>
      </c>
      <c r="M52138">
        <v>4</v>
      </c>
      <c r="N52138">
        <v>10</v>
      </c>
      <c r="O52138">
        <v>10</v>
      </c>
      <c r="P52138" t="s">
        <v>47</v>
      </c>
    </row>
    <row r="52139" spans="1:16" x14ac:dyDescent="0.25">
      <c r="A52139" s="1">
        <v>43014</v>
      </c>
      <c r="B52139">
        <v>20.18</v>
      </c>
      <c r="C52139">
        <v>52.68</v>
      </c>
      <c r="D52139">
        <v>4.923</v>
      </c>
      <c r="E52139">
        <v>0.08</v>
      </c>
      <c r="F52139">
        <v>8.8999999999999996E-2</v>
      </c>
      <c r="G52139">
        <v>42828.183810000002</v>
      </c>
      <c r="H52139">
        <v>25816.182570000001</v>
      </c>
      <c r="I52139">
        <v>18663.100299999998</v>
      </c>
      <c r="J52139" s="2">
        <v>87307.466680000012</v>
      </c>
      <c r="K52139" s="2" t="s">
        <v>27</v>
      </c>
      <c r="L52139" s="2" t="s">
        <v>16</v>
      </c>
      <c r="M52139">
        <v>4</v>
      </c>
      <c r="N52139">
        <v>10</v>
      </c>
      <c r="O52139">
        <v>10</v>
      </c>
      <c r="P52139" t="s">
        <v>47</v>
      </c>
    </row>
    <row r="52140" spans="1:16" x14ac:dyDescent="0.25">
      <c r="A52140" s="1">
        <v>43014</v>
      </c>
      <c r="B52140">
        <v>19.72</v>
      </c>
      <c r="C52140">
        <v>56.19</v>
      </c>
      <c r="D52140">
        <v>4.9279999999999999</v>
      </c>
      <c r="E52140">
        <v>0.08</v>
      </c>
      <c r="F52140">
        <v>8.8999999999999996E-2</v>
      </c>
      <c r="G52140">
        <v>39601.575490000003</v>
      </c>
      <c r="H52140">
        <v>23881.742740000002</v>
      </c>
      <c r="I52140">
        <v>17600.97264</v>
      </c>
      <c r="J52140" s="2">
        <v>81084.290869999997</v>
      </c>
      <c r="K52140" s="2" t="s">
        <v>27</v>
      </c>
      <c r="L52140" s="2" t="s">
        <v>16</v>
      </c>
      <c r="M52140">
        <v>4</v>
      </c>
      <c r="N52140">
        <v>10</v>
      </c>
      <c r="O52140">
        <v>10</v>
      </c>
      <c r="P52140" t="s">
        <v>47</v>
      </c>
    </row>
    <row r="52141" spans="1:16" x14ac:dyDescent="0.25">
      <c r="A52141" s="1">
        <v>43014</v>
      </c>
      <c r="B52141">
        <v>18.64</v>
      </c>
      <c r="C52141">
        <v>60.66</v>
      </c>
      <c r="D52141">
        <v>4.9240000000000004</v>
      </c>
      <c r="E52141">
        <v>0.08</v>
      </c>
      <c r="F52141">
        <v>7.3999999999999996E-2</v>
      </c>
      <c r="G52141">
        <v>33759.649890000001</v>
      </c>
      <c r="H52141">
        <v>20569.294610000001</v>
      </c>
      <c r="I52141">
        <v>15307.477199999999</v>
      </c>
      <c r="J52141" s="2">
        <v>69636.421699999992</v>
      </c>
      <c r="K52141" s="2" t="s">
        <v>27</v>
      </c>
      <c r="L52141" s="2" t="s">
        <v>16</v>
      </c>
      <c r="M52141">
        <v>4</v>
      </c>
      <c r="N52141">
        <v>10</v>
      </c>
      <c r="O52141">
        <v>10</v>
      </c>
      <c r="P52141" t="s">
        <v>47</v>
      </c>
    </row>
    <row r="52142" spans="1:16" x14ac:dyDescent="0.25">
      <c r="A52142" s="1">
        <v>43021</v>
      </c>
      <c r="B52142">
        <v>18.32</v>
      </c>
      <c r="C52142">
        <v>70.599999999999994</v>
      </c>
      <c r="D52142">
        <v>0.11899999999999999</v>
      </c>
      <c r="E52142">
        <v>0.08</v>
      </c>
      <c r="F52142">
        <v>0.107</v>
      </c>
      <c r="G52142">
        <v>29323.063460000001</v>
      </c>
      <c r="H52142">
        <v>17663.900409999998</v>
      </c>
      <c r="I52142">
        <v>12827.234039999999</v>
      </c>
      <c r="J52142" s="2">
        <v>59814.197910000003</v>
      </c>
      <c r="K52142" s="2" t="s">
        <v>27</v>
      </c>
      <c r="L52142" s="2" t="s">
        <v>16</v>
      </c>
      <c r="M52142">
        <v>4</v>
      </c>
      <c r="N52142">
        <v>10</v>
      </c>
      <c r="O52142">
        <v>10</v>
      </c>
      <c r="P52142" t="s">
        <v>47</v>
      </c>
    </row>
    <row r="52143" spans="1:16" x14ac:dyDescent="0.25">
      <c r="A52143" s="1">
        <v>43021</v>
      </c>
      <c r="B52143">
        <v>22.9</v>
      </c>
      <c r="C52143">
        <v>57.96</v>
      </c>
      <c r="D52143">
        <v>8.6999999999999994E-2</v>
      </c>
      <c r="E52143">
        <v>0.08</v>
      </c>
      <c r="F52143">
        <v>9.2999999999999999E-2</v>
      </c>
      <c r="G52143">
        <v>45071.6849</v>
      </c>
      <c r="H52143">
        <v>28904.564320000001</v>
      </c>
      <c r="I52143">
        <v>20174.589670000001</v>
      </c>
      <c r="J52143" s="2">
        <v>94150.838889999999</v>
      </c>
      <c r="K52143" s="2" t="s">
        <v>27</v>
      </c>
      <c r="L52143" s="2" t="s">
        <v>16</v>
      </c>
      <c r="M52143">
        <v>4</v>
      </c>
      <c r="N52143">
        <v>10</v>
      </c>
      <c r="O52143">
        <v>10</v>
      </c>
      <c r="P52143" t="s">
        <v>47</v>
      </c>
    </row>
    <row r="52144" spans="1:16" x14ac:dyDescent="0.25">
      <c r="A52144" s="1">
        <v>43021</v>
      </c>
      <c r="B52144">
        <v>22.48</v>
      </c>
      <c r="C52144">
        <v>59.59</v>
      </c>
      <c r="D52144">
        <v>8.5000000000000006E-2</v>
      </c>
      <c r="E52144">
        <v>0.08</v>
      </c>
      <c r="F52144">
        <v>9.2999999999999999E-2</v>
      </c>
      <c r="G52144">
        <v>44737.680529999998</v>
      </c>
      <c r="H52144">
        <v>28743.983400000001</v>
      </c>
      <c r="I52144">
        <v>19713.556229999998</v>
      </c>
      <c r="J52144" s="2">
        <v>93195.220159999997</v>
      </c>
      <c r="K52144" s="2" t="s">
        <v>27</v>
      </c>
      <c r="L52144" s="2" t="s">
        <v>16</v>
      </c>
      <c r="M52144">
        <v>4</v>
      </c>
      <c r="N52144">
        <v>10</v>
      </c>
      <c r="O52144">
        <v>10</v>
      </c>
      <c r="P52144" t="s">
        <v>47</v>
      </c>
    </row>
    <row r="52145" spans="1:16" x14ac:dyDescent="0.25">
      <c r="A52145" s="1">
        <v>43021</v>
      </c>
      <c r="B52145">
        <v>22.24</v>
      </c>
      <c r="C52145">
        <v>60.59</v>
      </c>
      <c r="D52145">
        <v>8.4000000000000005E-2</v>
      </c>
      <c r="E52145">
        <v>0.08</v>
      </c>
      <c r="F52145">
        <v>8.8999999999999996E-2</v>
      </c>
      <c r="G52145">
        <v>44536.017509999998</v>
      </c>
      <c r="H52145">
        <v>28460.165980000002</v>
      </c>
      <c r="I52145">
        <v>19480.121579999999</v>
      </c>
      <c r="J52145" s="2">
        <v>92476.305070000002</v>
      </c>
      <c r="K52145" s="2" t="s">
        <v>27</v>
      </c>
      <c r="L52145" s="2" t="s">
        <v>16</v>
      </c>
      <c r="M52145">
        <v>4</v>
      </c>
      <c r="N52145">
        <v>10</v>
      </c>
      <c r="O52145">
        <v>10</v>
      </c>
      <c r="P52145" t="s">
        <v>47</v>
      </c>
    </row>
    <row r="52146" spans="1:16" x14ac:dyDescent="0.25">
      <c r="A52146" s="1">
        <v>43021</v>
      </c>
      <c r="B52146">
        <v>21.34</v>
      </c>
      <c r="C52146">
        <v>63.82</v>
      </c>
      <c r="D52146">
        <v>8.7999999999999995E-2</v>
      </c>
      <c r="E52146">
        <v>0.08</v>
      </c>
      <c r="F52146">
        <v>6.7000000000000004E-2</v>
      </c>
      <c r="G52146">
        <v>42973.129099999998</v>
      </c>
      <c r="H52146">
        <v>26656.431540000001</v>
      </c>
      <c r="I52146">
        <v>18482.188450000001</v>
      </c>
      <c r="J52146" s="2">
        <v>88111.749089999998</v>
      </c>
      <c r="K52146" s="2" t="s">
        <v>27</v>
      </c>
      <c r="L52146" s="2" t="s">
        <v>16</v>
      </c>
      <c r="M52146">
        <v>4</v>
      </c>
      <c r="N52146">
        <v>10</v>
      </c>
      <c r="O52146">
        <v>10</v>
      </c>
      <c r="P52146" t="s">
        <v>47</v>
      </c>
    </row>
    <row r="52147" spans="1:16" x14ac:dyDescent="0.25">
      <c r="A52147" s="1">
        <v>43021</v>
      </c>
      <c r="B52147">
        <v>19.670000000000002</v>
      </c>
      <c r="C52147">
        <v>69.69</v>
      </c>
      <c r="D52147">
        <v>0.09</v>
      </c>
      <c r="E52147">
        <v>0.08</v>
      </c>
      <c r="F52147">
        <v>7.8E-2</v>
      </c>
      <c r="G52147">
        <v>36664.857770000002</v>
      </c>
      <c r="H52147">
        <v>22828.630710000001</v>
      </c>
      <c r="I52147">
        <v>16054.46809</v>
      </c>
      <c r="J52147" s="2">
        <v>75547.956569999995</v>
      </c>
      <c r="K52147" s="2" t="s">
        <v>27</v>
      </c>
      <c r="L52147" s="2" t="s">
        <v>16</v>
      </c>
      <c r="M52147">
        <v>4</v>
      </c>
      <c r="N52147">
        <v>10</v>
      </c>
      <c r="O52147">
        <v>10</v>
      </c>
      <c r="P52147" t="s">
        <v>47</v>
      </c>
    </row>
    <row r="52148" spans="1:16" x14ac:dyDescent="0.25">
      <c r="A52148" s="1">
        <v>43028</v>
      </c>
      <c r="B52148">
        <v>19.79</v>
      </c>
      <c r="C52148">
        <v>88.9</v>
      </c>
      <c r="D52148">
        <v>4.9210000000000003</v>
      </c>
      <c r="E52148">
        <v>0.08</v>
      </c>
      <c r="F52148">
        <v>0.122</v>
      </c>
      <c r="G52148">
        <v>26115.36105</v>
      </c>
      <c r="H52148">
        <v>16853.526969999999</v>
      </c>
      <c r="I52148">
        <v>11292.40122</v>
      </c>
      <c r="J52148" s="2">
        <v>54261.289239999998</v>
      </c>
      <c r="K52148" s="2" t="s">
        <v>27</v>
      </c>
      <c r="L52148" s="2" t="s">
        <v>16</v>
      </c>
      <c r="M52148">
        <v>4</v>
      </c>
      <c r="N52148">
        <v>10</v>
      </c>
      <c r="O52148">
        <v>10</v>
      </c>
      <c r="P52148" t="s">
        <v>47</v>
      </c>
    </row>
    <row r="52149" spans="1:16" x14ac:dyDescent="0.25">
      <c r="A52149" s="1">
        <v>43028</v>
      </c>
      <c r="B52149">
        <v>19.72</v>
      </c>
      <c r="C52149">
        <v>88.8</v>
      </c>
      <c r="D52149">
        <v>4.923</v>
      </c>
      <c r="E52149">
        <v>0.08</v>
      </c>
      <c r="F52149">
        <v>0.13300000000000001</v>
      </c>
      <c r="G52149">
        <v>25964.113789999999</v>
      </c>
      <c r="H52149">
        <v>16857.261409999999</v>
      </c>
      <c r="I52149">
        <v>11199.02736</v>
      </c>
      <c r="J52149" s="2">
        <v>54020.402559999995</v>
      </c>
      <c r="K52149" s="2" t="s">
        <v>27</v>
      </c>
      <c r="L52149" s="2" t="s">
        <v>16</v>
      </c>
      <c r="M52149">
        <v>4</v>
      </c>
      <c r="N52149">
        <v>10</v>
      </c>
      <c r="O52149">
        <v>10</v>
      </c>
      <c r="P52149" t="s">
        <v>47</v>
      </c>
    </row>
    <row r="52150" spans="1:16" x14ac:dyDescent="0.25">
      <c r="A52150" s="1">
        <v>43028</v>
      </c>
      <c r="B52150">
        <v>17.27</v>
      </c>
      <c r="C52150">
        <v>89.9</v>
      </c>
      <c r="D52150">
        <v>4.9400000000000004</v>
      </c>
      <c r="E52150">
        <v>0.08</v>
      </c>
      <c r="F52150">
        <v>0.126</v>
      </c>
      <c r="G52150">
        <v>26840.087530000001</v>
      </c>
      <c r="H52150">
        <v>17589.211619999998</v>
      </c>
      <c r="I52150">
        <v>10971.42857</v>
      </c>
      <c r="J52150" s="2">
        <v>55400.727719999995</v>
      </c>
      <c r="K52150" s="2" t="s">
        <v>27</v>
      </c>
      <c r="L52150" s="2" t="s">
        <v>16</v>
      </c>
      <c r="M52150">
        <v>4</v>
      </c>
      <c r="N52150">
        <v>10</v>
      </c>
      <c r="O52150">
        <v>10</v>
      </c>
      <c r="P52150" t="s">
        <v>47</v>
      </c>
    </row>
    <row r="52151" spans="1:16" x14ac:dyDescent="0.25">
      <c r="A52151" s="1">
        <v>43028</v>
      </c>
      <c r="B52151">
        <v>17.079999999999998</v>
      </c>
      <c r="C52151">
        <v>89.6</v>
      </c>
      <c r="D52151">
        <v>4.9210000000000003</v>
      </c>
      <c r="E52151">
        <v>0.08</v>
      </c>
      <c r="F52151">
        <v>9.2999999999999999E-2</v>
      </c>
      <c r="G52151">
        <v>24420.131290000001</v>
      </c>
      <c r="H52151">
        <v>17215.767629999998</v>
      </c>
      <c r="I52151">
        <v>7890.0911850000002</v>
      </c>
      <c r="J52151" s="2">
        <v>49525.990104999997</v>
      </c>
      <c r="K52151" s="2" t="s">
        <v>27</v>
      </c>
      <c r="L52151" s="2" t="s">
        <v>16</v>
      </c>
      <c r="M52151">
        <v>4</v>
      </c>
      <c r="N52151">
        <v>10</v>
      </c>
      <c r="O52151">
        <v>10</v>
      </c>
      <c r="P52151" t="s">
        <v>47</v>
      </c>
    </row>
    <row r="52152" spans="1:16" x14ac:dyDescent="0.25">
      <c r="A52152" s="1">
        <v>43035</v>
      </c>
      <c r="B52152">
        <v>19.34</v>
      </c>
      <c r="C52152">
        <v>63.18</v>
      </c>
      <c r="D52152">
        <v>4.915</v>
      </c>
      <c r="E52152">
        <v>0.08</v>
      </c>
      <c r="F52152">
        <v>7.8E-2</v>
      </c>
      <c r="G52152">
        <v>40004.901530000003</v>
      </c>
      <c r="H52152">
        <v>32336.514520000001</v>
      </c>
      <c r="I52152">
        <v>18015.319149999999</v>
      </c>
      <c r="J52152" s="2">
        <v>90356.735199999996</v>
      </c>
      <c r="K52152" s="2" t="s">
        <v>27</v>
      </c>
      <c r="L52152" s="2" t="s">
        <v>16</v>
      </c>
      <c r="M52152">
        <v>4</v>
      </c>
      <c r="N52152">
        <v>10</v>
      </c>
      <c r="O52152">
        <v>10</v>
      </c>
      <c r="P52152" t="s">
        <v>47</v>
      </c>
    </row>
    <row r="52153" spans="1:16" x14ac:dyDescent="0.25">
      <c r="A52153" s="1">
        <v>43035</v>
      </c>
      <c r="B52153">
        <v>19.13</v>
      </c>
      <c r="C52153">
        <v>63.94</v>
      </c>
      <c r="D52153">
        <v>4.9189999999999996</v>
      </c>
      <c r="E52153">
        <v>0.08</v>
      </c>
      <c r="F52153">
        <v>8.8999999999999996E-2</v>
      </c>
      <c r="G52153">
        <v>39985.995620000002</v>
      </c>
      <c r="H52153">
        <v>32351.452280000001</v>
      </c>
      <c r="I52153">
        <v>17811.063829999999</v>
      </c>
      <c r="J52153" s="2">
        <v>90148.511729999998</v>
      </c>
      <c r="K52153" s="2" t="s">
        <v>27</v>
      </c>
      <c r="L52153" s="2" t="s">
        <v>16</v>
      </c>
      <c r="M52153">
        <v>4</v>
      </c>
      <c r="N52153">
        <v>10</v>
      </c>
      <c r="O52153">
        <v>10</v>
      </c>
      <c r="P52153" t="s">
        <v>47</v>
      </c>
    </row>
    <row r="52154" spans="1:16" x14ac:dyDescent="0.25">
      <c r="A52154" s="1">
        <v>43042</v>
      </c>
      <c r="B52154">
        <v>16.29</v>
      </c>
      <c r="C52154">
        <v>85</v>
      </c>
      <c r="D52154">
        <v>8.2000000000000003E-2</v>
      </c>
      <c r="E52154">
        <v>0.08</v>
      </c>
      <c r="F52154">
        <v>7.8E-2</v>
      </c>
      <c r="G52154">
        <v>28996.92308</v>
      </c>
      <c r="H52154">
        <v>24608.67769</v>
      </c>
      <c r="I52154">
        <v>14249.63855</v>
      </c>
      <c r="J52154" s="2">
        <v>67855.239320000008</v>
      </c>
      <c r="K52154" s="2" t="s">
        <v>28</v>
      </c>
      <c r="L52154" s="2" t="s">
        <v>16</v>
      </c>
      <c r="M52154">
        <v>4</v>
      </c>
      <c r="N52154">
        <v>11</v>
      </c>
      <c r="O52154">
        <v>11</v>
      </c>
      <c r="P52154" t="s">
        <v>48</v>
      </c>
    </row>
    <row r="52155" spans="1:16" x14ac:dyDescent="0.25">
      <c r="A52155" s="1">
        <v>43049</v>
      </c>
      <c r="B52155">
        <v>16.21</v>
      </c>
      <c r="C52155">
        <v>85.4</v>
      </c>
      <c r="D52155">
        <v>7.1999999999999995E-2</v>
      </c>
      <c r="E52155">
        <v>0.08</v>
      </c>
      <c r="F52155">
        <v>0.1</v>
      </c>
      <c r="G52155">
        <v>21052.307690000001</v>
      </c>
      <c r="H52155">
        <v>16999.586780000001</v>
      </c>
      <c r="I52155">
        <v>10189.87952</v>
      </c>
      <c r="J52155" s="2">
        <v>48241.773990000002</v>
      </c>
      <c r="K52155" s="2" t="s">
        <v>28</v>
      </c>
      <c r="L52155" s="2" t="s">
        <v>16</v>
      </c>
      <c r="M52155">
        <v>4</v>
      </c>
      <c r="N52155">
        <v>11</v>
      </c>
      <c r="O52155">
        <v>11</v>
      </c>
      <c r="P52155" t="s">
        <v>48</v>
      </c>
    </row>
    <row r="52156" spans="1:16" x14ac:dyDescent="0.25">
      <c r="A52156" s="1">
        <v>43056</v>
      </c>
      <c r="B52156">
        <v>12.51</v>
      </c>
      <c r="C52156">
        <v>76.5</v>
      </c>
      <c r="D52156">
        <v>8.5000000000000006E-2</v>
      </c>
      <c r="E52156">
        <v>0.08</v>
      </c>
      <c r="F52156">
        <v>0.1</v>
      </c>
      <c r="G52156">
        <v>22086.153849999999</v>
      </c>
      <c r="H52156">
        <v>17535.123970000001</v>
      </c>
      <c r="I52156">
        <v>11797.59036</v>
      </c>
      <c r="J52156" s="2">
        <v>51418.868180000005</v>
      </c>
      <c r="K52156" s="2" t="s">
        <v>28</v>
      </c>
      <c r="L52156" s="2" t="s">
        <v>16</v>
      </c>
      <c r="M52156">
        <v>4</v>
      </c>
      <c r="N52156">
        <v>11</v>
      </c>
      <c r="O52156">
        <v>11</v>
      </c>
      <c r="P52156" t="s">
        <v>48</v>
      </c>
    </row>
    <row r="52157" spans="1:16" x14ac:dyDescent="0.25">
      <c r="A52157" s="1">
        <v>43056</v>
      </c>
      <c r="B52157">
        <v>12.21</v>
      </c>
      <c r="C52157">
        <v>75.900000000000006</v>
      </c>
      <c r="D52157">
        <v>8.2000000000000003E-2</v>
      </c>
      <c r="E52157">
        <v>0.08</v>
      </c>
      <c r="F52157">
        <v>0.11899999999999999</v>
      </c>
      <c r="G52157">
        <v>22972.307690000001</v>
      </c>
      <c r="H52157">
        <v>17319.421490000001</v>
      </c>
      <c r="I52157">
        <v>11913.25301</v>
      </c>
      <c r="J52157" s="2">
        <v>52204.982190000002</v>
      </c>
      <c r="K52157" s="2" t="s">
        <v>28</v>
      </c>
      <c r="L52157" s="2" t="s">
        <v>16</v>
      </c>
      <c r="M52157">
        <v>4</v>
      </c>
      <c r="N52157">
        <v>11</v>
      </c>
      <c r="O52157">
        <v>11</v>
      </c>
      <c r="P52157" t="s">
        <v>48</v>
      </c>
    </row>
    <row r="52158" spans="1:16" x14ac:dyDescent="0.25">
      <c r="A52158" s="1">
        <v>43063</v>
      </c>
      <c r="B52158">
        <v>8.4600000000000009</v>
      </c>
      <c r="C52158">
        <v>78.3</v>
      </c>
      <c r="D52158">
        <v>4.92</v>
      </c>
      <c r="E52158">
        <v>0.08</v>
      </c>
      <c r="F52158">
        <v>8.2000000000000003E-2</v>
      </c>
      <c r="G52158">
        <v>25280</v>
      </c>
      <c r="H52158">
        <v>20197.93388</v>
      </c>
      <c r="I52158">
        <v>11138.313249999999</v>
      </c>
      <c r="J52158" s="2">
        <v>56616.247129999996</v>
      </c>
      <c r="K52158" s="2" t="s">
        <v>28</v>
      </c>
      <c r="L52158" s="2" t="s">
        <v>16</v>
      </c>
      <c r="M52158">
        <v>4</v>
      </c>
      <c r="N52158">
        <v>11</v>
      </c>
      <c r="O52158">
        <v>11</v>
      </c>
      <c r="P52158" t="s">
        <v>48</v>
      </c>
    </row>
    <row r="52159" spans="1:16" x14ac:dyDescent="0.25">
      <c r="A52159" s="1">
        <v>43063</v>
      </c>
      <c r="B52159">
        <v>7.96</v>
      </c>
      <c r="C52159">
        <v>74.8</v>
      </c>
      <c r="D52159">
        <v>4.9130000000000003</v>
      </c>
      <c r="E52159">
        <v>0.08</v>
      </c>
      <c r="F52159">
        <v>0.13</v>
      </c>
      <c r="G52159">
        <v>21993.846150000001</v>
      </c>
      <c r="H52159">
        <v>16940.082640000001</v>
      </c>
      <c r="I52159">
        <v>9715.6626510000006</v>
      </c>
      <c r="J52159" s="2">
        <v>48649.591441000004</v>
      </c>
      <c r="K52159" s="2" t="s">
        <v>28</v>
      </c>
      <c r="L52159" s="2" t="s">
        <v>16</v>
      </c>
      <c r="M52159">
        <v>4</v>
      </c>
      <c r="N52159">
        <v>11</v>
      </c>
      <c r="O52159">
        <v>11</v>
      </c>
      <c r="P52159" t="s">
        <v>48</v>
      </c>
    </row>
    <row r="52160" spans="1:16" x14ac:dyDescent="0.25">
      <c r="A52160" s="1">
        <v>43063</v>
      </c>
      <c r="B52160">
        <v>9.01</v>
      </c>
      <c r="C52160">
        <v>63.36</v>
      </c>
      <c r="D52160">
        <v>4.9139999999999997</v>
      </c>
      <c r="E52160">
        <v>0.08</v>
      </c>
      <c r="F52160">
        <v>5.8999999999999997E-2</v>
      </c>
      <c r="G52160">
        <v>21446.153849999999</v>
      </c>
      <c r="H52160">
        <v>17289.669419999998</v>
      </c>
      <c r="I52160">
        <v>8373.9759040000008</v>
      </c>
      <c r="J52160" s="2">
        <v>47109.799173999992</v>
      </c>
      <c r="K52160" s="2" t="s">
        <v>28</v>
      </c>
      <c r="L52160" s="2" t="s">
        <v>16</v>
      </c>
      <c r="M52160">
        <v>4</v>
      </c>
      <c r="N52160">
        <v>11</v>
      </c>
      <c r="O52160">
        <v>11</v>
      </c>
      <c r="P52160" t="s">
        <v>48</v>
      </c>
    </row>
    <row r="52161" spans="1:16" x14ac:dyDescent="0.25">
      <c r="A52161" s="1">
        <v>43063</v>
      </c>
      <c r="B52161">
        <v>9.2799999999999994</v>
      </c>
      <c r="C52161">
        <v>60.66</v>
      </c>
      <c r="D52161">
        <v>4.9219999999999997</v>
      </c>
      <c r="E52161">
        <v>0.08</v>
      </c>
      <c r="F52161">
        <v>0.1</v>
      </c>
      <c r="G52161">
        <v>21446.153849999999</v>
      </c>
      <c r="H52161">
        <v>17691.32231</v>
      </c>
      <c r="I52161">
        <v>7413.9759039999999</v>
      </c>
      <c r="J52161" s="2">
        <v>46551.452063999997</v>
      </c>
      <c r="K52161" s="2" t="s">
        <v>28</v>
      </c>
      <c r="L52161" s="2" t="s">
        <v>16</v>
      </c>
      <c r="M52161">
        <v>4</v>
      </c>
      <c r="N52161">
        <v>11</v>
      </c>
      <c r="O52161">
        <v>11</v>
      </c>
      <c r="P52161" t="s">
        <v>48</v>
      </c>
    </row>
    <row r="52162" spans="1:16" x14ac:dyDescent="0.25">
      <c r="A52162" s="1">
        <v>43063</v>
      </c>
      <c r="B52162">
        <v>9.1199999999999992</v>
      </c>
      <c r="C52162">
        <v>59.73</v>
      </c>
      <c r="D52162">
        <v>4.9160000000000004</v>
      </c>
      <c r="E52162">
        <v>0.08</v>
      </c>
      <c r="F52162">
        <v>0.159</v>
      </c>
      <c r="G52162">
        <v>21987.692309999999</v>
      </c>
      <c r="H52162">
        <v>18096.694210000001</v>
      </c>
      <c r="I52162">
        <v>7610.6024100000004</v>
      </c>
      <c r="J52162" s="2">
        <v>47694.98893</v>
      </c>
      <c r="K52162" s="2" t="s">
        <v>28</v>
      </c>
      <c r="L52162" s="2" t="s">
        <v>16</v>
      </c>
      <c r="M52162">
        <v>4</v>
      </c>
      <c r="N52162">
        <v>11</v>
      </c>
      <c r="O52162">
        <v>11</v>
      </c>
      <c r="P52162" t="s">
        <v>48</v>
      </c>
    </row>
    <row r="52163" spans="1:16" x14ac:dyDescent="0.25">
      <c r="A52163" s="1">
        <v>43063</v>
      </c>
      <c r="B52163">
        <v>15.41</v>
      </c>
      <c r="C52163">
        <v>62.13</v>
      </c>
      <c r="D52163">
        <v>4.9139999999999997</v>
      </c>
      <c r="E52163">
        <v>0.08</v>
      </c>
      <c r="F52163">
        <v>5.8999999999999997E-2</v>
      </c>
      <c r="G52163">
        <v>37021.538460000003</v>
      </c>
      <c r="H52163">
        <v>31399.586780000001</v>
      </c>
      <c r="I52163">
        <v>16094.457829999999</v>
      </c>
      <c r="J52163" s="2">
        <v>84515.583070000008</v>
      </c>
      <c r="K52163" s="2" t="s">
        <v>28</v>
      </c>
      <c r="L52163" s="2" t="s">
        <v>16</v>
      </c>
      <c r="M52163">
        <v>4</v>
      </c>
      <c r="N52163">
        <v>11</v>
      </c>
      <c r="O52163">
        <v>11</v>
      </c>
      <c r="P52163" t="s">
        <v>48</v>
      </c>
    </row>
    <row r="52164" spans="1:16" x14ac:dyDescent="0.25">
      <c r="A52164" s="1">
        <v>43063</v>
      </c>
      <c r="B52164">
        <v>16.920000000000002</v>
      </c>
      <c r="C52164">
        <v>57.96</v>
      </c>
      <c r="D52164">
        <v>4.923</v>
      </c>
      <c r="E52164">
        <v>0.08</v>
      </c>
      <c r="F52164">
        <v>3.6999999999999998E-2</v>
      </c>
      <c r="G52164">
        <v>35747.692309999999</v>
      </c>
      <c r="H52164">
        <v>29867.355370000001</v>
      </c>
      <c r="I52164">
        <v>15568.19277</v>
      </c>
      <c r="J52164" s="2">
        <v>81183.240449999998</v>
      </c>
      <c r="K52164" s="2" t="s">
        <v>28</v>
      </c>
      <c r="L52164" s="2" t="s">
        <v>16</v>
      </c>
      <c r="M52164">
        <v>4</v>
      </c>
      <c r="N52164">
        <v>11</v>
      </c>
      <c r="O52164">
        <v>11</v>
      </c>
      <c r="P52164" t="s">
        <v>48</v>
      </c>
    </row>
    <row r="52165" spans="1:16" x14ac:dyDescent="0.25">
      <c r="A52165" s="1">
        <v>43070</v>
      </c>
      <c r="B52165">
        <v>15.65</v>
      </c>
      <c r="C52165">
        <v>73.5</v>
      </c>
      <c r="D52165">
        <v>8.4000000000000005E-2</v>
      </c>
      <c r="E52165">
        <v>0.08</v>
      </c>
      <c r="F52165">
        <v>9.2999999999999999E-2</v>
      </c>
      <c r="G52165">
        <v>35193.91635</v>
      </c>
      <c r="H52165">
        <v>28230.745630000001</v>
      </c>
      <c r="I52165">
        <v>14912.845139999999</v>
      </c>
      <c r="J52165" s="2">
        <v>78337.507120000009</v>
      </c>
      <c r="K52165" s="2" t="s">
        <v>29</v>
      </c>
      <c r="L52165" s="2" t="s">
        <v>16</v>
      </c>
      <c r="M52165">
        <v>4</v>
      </c>
      <c r="N52165">
        <v>12</v>
      </c>
      <c r="O52165">
        <v>12</v>
      </c>
      <c r="P52165" t="s">
        <v>49</v>
      </c>
    </row>
    <row r="52166" spans="1:16" x14ac:dyDescent="0.25">
      <c r="A52166" s="1">
        <v>43091</v>
      </c>
      <c r="B52166">
        <v>13.28</v>
      </c>
      <c r="C52166">
        <v>81.5</v>
      </c>
      <c r="D52166">
        <v>7.6999999999999999E-2</v>
      </c>
      <c r="E52166">
        <v>0.08</v>
      </c>
      <c r="F52166">
        <v>0.25600000000000001</v>
      </c>
      <c r="G52166">
        <v>22740.684410000002</v>
      </c>
      <c r="H52166">
        <v>18642.52838</v>
      </c>
      <c r="I52166">
        <v>6816.8067229999997</v>
      </c>
      <c r="J52166" s="2">
        <v>48200.019513000007</v>
      </c>
      <c r="K52166" s="2" t="s">
        <v>29</v>
      </c>
      <c r="L52166" s="2" t="s">
        <v>16</v>
      </c>
      <c r="M52166">
        <v>4</v>
      </c>
      <c r="N52166">
        <v>12</v>
      </c>
      <c r="O52166">
        <v>12</v>
      </c>
      <c r="P52166" t="s">
        <v>49</v>
      </c>
    </row>
    <row r="52167" spans="1:16" x14ac:dyDescent="0.25">
      <c r="A52167" s="1">
        <v>42741</v>
      </c>
      <c r="B52167">
        <v>8.0299999999999994</v>
      </c>
      <c r="C52167">
        <v>88.8</v>
      </c>
      <c r="D52167">
        <v>8.5000000000000006E-2</v>
      </c>
      <c r="E52167">
        <v>9.0999999999999998E-2</v>
      </c>
      <c r="F52167">
        <v>0.13700000000000001</v>
      </c>
      <c r="G52167">
        <v>21241.51899</v>
      </c>
      <c r="H52167">
        <v>13823.708210000001</v>
      </c>
      <c r="I52167">
        <v>13948.915660000001</v>
      </c>
      <c r="J52167" s="2">
        <v>49014.14286</v>
      </c>
      <c r="K52167" s="2" t="s">
        <v>11</v>
      </c>
      <c r="L52167" s="2" t="s">
        <v>16</v>
      </c>
      <c r="M52167">
        <v>4</v>
      </c>
      <c r="N52167">
        <v>1</v>
      </c>
      <c r="O52167">
        <v>1</v>
      </c>
      <c r="P52167" t="s">
        <v>39</v>
      </c>
    </row>
    <row r="52168" spans="1:16" x14ac:dyDescent="0.25">
      <c r="A52168" s="1">
        <v>42748</v>
      </c>
      <c r="B52168">
        <v>15.29</v>
      </c>
      <c r="C52168">
        <v>77.900000000000006</v>
      </c>
      <c r="D52168">
        <v>6.5000000000000002E-2</v>
      </c>
      <c r="E52168">
        <v>9.0999999999999998E-2</v>
      </c>
      <c r="F52168">
        <v>0.11899999999999999</v>
      </c>
      <c r="G52168">
        <v>43789.36709</v>
      </c>
      <c r="H52168">
        <v>25980.54711</v>
      </c>
      <c r="I52168">
        <v>25023.614460000001</v>
      </c>
      <c r="J52168" s="2">
        <v>94793.528659999996</v>
      </c>
      <c r="K52168" s="2" t="s">
        <v>11</v>
      </c>
      <c r="L52168" s="2" t="s">
        <v>16</v>
      </c>
      <c r="M52168">
        <v>4</v>
      </c>
      <c r="N52168">
        <v>1</v>
      </c>
      <c r="O52168">
        <v>1</v>
      </c>
      <c r="P52168" t="s">
        <v>39</v>
      </c>
    </row>
    <row r="52169" spans="1:16" x14ac:dyDescent="0.25">
      <c r="A52169" s="1">
        <v>42762</v>
      </c>
      <c r="B52169">
        <v>7.23</v>
      </c>
      <c r="C52169">
        <v>87.4</v>
      </c>
      <c r="D52169">
        <v>8.3000000000000004E-2</v>
      </c>
      <c r="E52169">
        <v>9.0999999999999998E-2</v>
      </c>
      <c r="F52169">
        <v>0.16700000000000001</v>
      </c>
      <c r="G52169">
        <v>22784.810130000002</v>
      </c>
      <c r="H52169">
        <v>14279.635259999999</v>
      </c>
      <c r="I52169">
        <v>14330.60241</v>
      </c>
      <c r="J52169" s="2">
        <v>51395.0478</v>
      </c>
      <c r="K52169" s="2" t="s">
        <v>11</v>
      </c>
      <c r="L52169" s="2" t="s">
        <v>16</v>
      </c>
      <c r="M52169">
        <v>4</v>
      </c>
      <c r="N52169">
        <v>1</v>
      </c>
      <c r="O52169">
        <v>1</v>
      </c>
      <c r="P52169" t="s">
        <v>39</v>
      </c>
    </row>
    <row r="52170" spans="1:16" x14ac:dyDescent="0.25">
      <c r="A52170" s="1">
        <v>42769</v>
      </c>
      <c r="B52170">
        <v>13.43</v>
      </c>
      <c r="C52170">
        <v>62.38</v>
      </c>
      <c r="D52170">
        <v>4.92</v>
      </c>
      <c r="E52170">
        <v>9.0999999999999998E-2</v>
      </c>
      <c r="F52170">
        <v>8.8999999999999996E-2</v>
      </c>
      <c r="G52170">
        <v>23033.89831</v>
      </c>
      <c r="H52170">
        <v>13156.231</v>
      </c>
      <c r="I52170">
        <v>14177.12563</v>
      </c>
      <c r="J52170" s="2">
        <v>50367.254940000006</v>
      </c>
      <c r="K52170" s="2" t="s">
        <v>17</v>
      </c>
      <c r="L52170" s="2" t="s">
        <v>16</v>
      </c>
      <c r="M52170">
        <v>4</v>
      </c>
      <c r="N52170">
        <v>2</v>
      </c>
      <c r="O52170">
        <v>2</v>
      </c>
      <c r="P52170" t="s">
        <v>40</v>
      </c>
    </row>
    <row r="52171" spans="1:16" x14ac:dyDescent="0.25">
      <c r="A52171" s="1">
        <v>42776</v>
      </c>
      <c r="B52171">
        <v>12.18</v>
      </c>
      <c r="C52171">
        <v>80.599999999999994</v>
      </c>
      <c r="D52171">
        <v>4.9219999999999997</v>
      </c>
      <c r="E52171">
        <v>9.0999999999999998E-2</v>
      </c>
      <c r="F52171">
        <v>0.11899999999999999</v>
      </c>
      <c r="G52171">
        <v>21502.372879999999</v>
      </c>
      <c r="H52171">
        <v>13604.863219999999</v>
      </c>
      <c r="I52171">
        <v>11728.40201</v>
      </c>
      <c r="J52171" s="2">
        <v>46835.638109999993</v>
      </c>
      <c r="K52171" s="2" t="s">
        <v>17</v>
      </c>
      <c r="L52171" s="2" t="s">
        <v>16</v>
      </c>
      <c r="M52171">
        <v>4</v>
      </c>
      <c r="N52171">
        <v>2</v>
      </c>
      <c r="O52171">
        <v>2</v>
      </c>
      <c r="P52171" t="s">
        <v>40</v>
      </c>
    </row>
    <row r="52172" spans="1:16" x14ac:dyDescent="0.25">
      <c r="A52172" s="1">
        <v>42783</v>
      </c>
      <c r="B52172">
        <v>11.64</v>
      </c>
      <c r="C52172">
        <v>79.3</v>
      </c>
      <c r="D52172">
        <v>9.0999999999999998E-2</v>
      </c>
      <c r="E52172">
        <v>9.0999999999999998E-2</v>
      </c>
      <c r="F52172">
        <v>0.122</v>
      </c>
      <c r="G52172">
        <v>24449.491529999999</v>
      </c>
      <c r="H52172">
        <v>14815.805469999999</v>
      </c>
      <c r="I52172">
        <v>14564.984920000001</v>
      </c>
      <c r="J52172" s="2">
        <v>53830.281920000001</v>
      </c>
      <c r="K52172" s="2" t="s">
        <v>17</v>
      </c>
      <c r="L52172" s="2" t="s">
        <v>16</v>
      </c>
      <c r="M52172">
        <v>4</v>
      </c>
      <c r="N52172">
        <v>2</v>
      </c>
      <c r="O52172">
        <v>2</v>
      </c>
      <c r="P52172" t="s">
        <v>40</v>
      </c>
    </row>
    <row r="52173" spans="1:16" x14ac:dyDescent="0.25">
      <c r="A52173" s="1">
        <v>42783</v>
      </c>
      <c r="B52173">
        <v>10.79</v>
      </c>
      <c r="C52173">
        <v>81.8</v>
      </c>
      <c r="D52173">
        <v>7.1999999999999995E-2</v>
      </c>
      <c r="E52173">
        <v>9.0999999999999998E-2</v>
      </c>
      <c r="F52173">
        <v>0.14499999999999999</v>
      </c>
      <c r="G52173">
        <v>38037.966099999998</v>
      </c>
      <c r="H52173">
        <v>22278.419450000001</v>
      </c>
      <c r="I52173">
        <v>22825.80905</v>
      </c>
      <c r="J52173" s="2">
        <v>83142.194600000003</v>
      </c>
      <c r="K52173" s="2" t="s">
        <v>17</v>
      </c>
      <c r="L52173" s="2" t="s">
        <v>16</v>
      </c>
      <c r="M52173">
        <v>4</v>
      </c>
      <c r="N52173">
        <v>2</v>
      </c>
      <c r="O52173">
        <v>2</v>
      </c>
      <c r="P52173" t="s">
        <v>40</v>
      </c>
    </row>
    <row r="52174" spans="1:16" x14ac:dyDescent="0.25">
      <c r="A52174" s="1">
        <v>42797</v>
      </c>
      <c r="B52174">
        <v>12.78</v>
      </c>
      <c r="C52174">
        <v>87.8</v>
      </c>
      <c r="D52174">
        <v>4.9080000000000004</v>
      </c>
      <c r="E52174">
        <v>9.0999999999999998E-2</v>
      </c>
      <c r="F52174">
        <v>0.14499999999999999</v>
      </c>
      <c r="G52174">
        <v>23254.468089999998</v>
      </c>
      <c r="H52174">
        <v>14776.82927</v>
      </c>
      <c r="I52174">
        <v>11020.64516</v>
      </c>
      <c r="J52174" s="2">
        <v>49051.942519999997</v>
      </c>
      <c r="K52174" s="2" t="s">
        <v>20</v>
      </c>
      <c r="L52174" s="2" t="s">
        <v>16</v>
      </c>
      <c r="M52174">
        <v>4</v>
      </c>
      <c r="N52174">
        <v>3</v>
      </c>
      <c r="O52174">
        <v>3</v>
      </c>
      <c r="P52174" t="s">
        <v>41</v>
      </c>
    </row>
    <row r="52175" spans="1:16" x14ac:dyDescent="0.25">
      <c r="A52175" s="1">
        <v>42804</v>
      </c>
      <c r="B52175">
        <v>17.670000000000002</v>
      </c>
      <c r="C52175">
        <v>52.67</v>
      </c>
      <c r="D52175">
        <v>8.5000000000000006E-2</v>
      </c>
      <c r="E52175">
        <v>9.0999999999999998E-2</v>
      </c>
      <c r="F52175">
        <v>0.104</v>
      </c>
      <c r="G52175">
        <v>42170.553189999999</v>
      </c>
      <c r="H52175">
        <v>24867.07317</v>
      </c>
      <c r="I52175">
        <v>25438.06452</v>
      </c>
      <c r="J52175" s="2">
        <v>92475.690879999995</v>
      </c>
      <c r="K52175" s="2" t="s">
        <v>20</v>
      </c>
      <c r="L52175" s="2" t="s">
        <v>16</v>
      </c>
      <c r="M52175">
        <v>4</v>
      </c>
      <c r="N52175">
        <v>3</v>
      </c>
      <c r="O52175">
        <v>3</v>
      </c>
      <c r="P52175" t="s">
        <v>41</v>
      </c>
    </row>
    <row r="52176" spans="1:16" x14ac:dyDescent="0.25">
      <c r="A52176" s="1">
        <v>42811</v>
      </c>
      <c r="B52176">
        <v>10.85</v>
      </c>
      <c r="C52176">
        <v>83.7</v>
      </c>
      <c r="D52176">
        <v>6.8000000000000005E-2</v>
      </c>
      <c r="E52176">
        <v>9.0999999999999998E-2</v>
      </c>
      <c r="F52176">
        <v>0.16300000000000001</v>
      </c>
      <c r="G52176">
        <v>24241.021280000001</v>
      </c>
      <c r="H52176">
        <v>14019.512199999999</v>
      </c>
      <c r="I52176">
        <v>14580</v>
      </c>
      <c r="J52176" s="2">
        <v>52840.533479999998</v>
      </c>
      <c r="K52176" s="2" t="s">
        <v>20</v>
      </c>
      <c r="L52176" s="2" t="s">
        <v>16</v>
      </c>
      <c r="M52176">
        <v>4</v>
      </c>
      <c r="N52176">
        <v>3</v>
      </c>
      <c r="O52176">
        <v>3</v>
      </c>
      <c r="P52176" t="s">
        <v>41</v>
      </c>
    </row>
    <row r="52177" spans="1:16" x14ac:dyDescent="0.25">
      <c r="A52177" s="1">
        <v>42811</v>
      </c>
      <c r="B52177">
        <v>11.72</v>
      </c>
      <c r="C52177">
        <v>85.4</v>
      </c>
      <c r="D52177">
        <v>6.8000000000000005E-2</v>
      </c>
      <c r="E52177">
        <v>9.0999999999999998E-2</v>
      </c>
      <c r="F52177">
        <v>0.156</v>
      </c>
      <c r="G52177">
        <v>39266.042549999998</v>
      </c>
      <c r="H52177">
        <v>20615.853660000001</v>
      </c>
      <c r="I52177">
        <v>25600.64516</v>
      </c>
      <c r="J52177" s="2">
        <v>85482.541369999992</v>
      </c>
      <c r="K52177" s="2" t="s">
        <v>20</v>
      </c>
      <c r="L52177" s="2" t="s">
        <v>16</v>
      </c>
      <c r="M52177">
        <v>4</v>
      </c>
      <c r="N52177">
        <v>3</v>
      </c>
      <c r="O52177">
        <v>3</v>
      </c>
      <c r="P52177" t="s">
        <v>41</v>
      </c>
    </row>
    <row r="52178" spans="1:16" x14ac:dyDescent="0.25">
      <c r="A52178" s="1">
        <v>42811</v>
      </c>
      <c r="B52178">
        <v>11.41</v>
      </c>
      <c r="C52178">
        <v>86.4</v>
      </c>
      <c r="D52178">
        <v>7.1999999999999995E-2</v>
      </c>
      <c r="E52178">
        <v>9.0999999999999998E-2</v>
      </c>
      <c r="F52178">
        <v>0.14499999999999999</v>
      </c>
      <c r="G52178">
        <v>35944.851060000001</v>
      </c>
      <c r="H52178">
        <v>19115.853660000001</v>
      </c>
      <c r="I52178">
        <v>23591.6129</v>
      </c>
      <c r="J52178" s="2">
        <v>78652.317620000002</v>
      </c>
      <c r="K52178" s="2" t="s">
        <v>20</v>
      </c>
      <c r="L52178" s="2" t="s">
        <v>16</v>
      </c>
      <c r="M52178">
        <v>4</v>
      </c>
      <c r="N52178">
        <v>3</v>
      </c>
      <c r="O52178">
        <v>3</v>
      </c>
      <c r="P52178" t="s">
        <v>41</v>
      </c>
    </row>
    <row r="52179" spans="1:16" x14ac:dyDescent="0.25">
      <c r="A52179" s="1">
        <v>42811</v>
      </c>
      <c r="B52179">
        <v>11.22</v>
      </c>
      <c r="C52179">
        <v>87.1</v>
      </c>
      <c r="D52179">
        <v>7.2999999999999995E-2</v>
      </c>
      <c r="E52179">
        <v>9.0999999999999998E-2</v>
      </c>
      <c r="F52179">
        <v>0.13</v>
      </c>
      <c r="G52179">
        <v>33175.148939999999</v>
      </c>
      <c r="H52179">
        <v>17751.219509999999</v>
      </c>
      <c r="I52179">
        <v>21721.93548</v>
      </c>
      <c r="J52179" s="2">
        <v>72648.303929999995</v>
      </c>
      <c r="K52179" s="2" t="s">
        <v>20</v>
      </c>
      <c r="L52179" s="2" t="s">
        <v>16</v>
      </c>
      <c r="M52179">
        <v>4</v>
      </c>
      <c r="N52179">
        <v>3</v>
      </c>
      <c r="O52179">
        <v>3</v>
      </c>
      <c r="P52179" t="s">
        <v>41</v>
      </c>
    </row>
    <row r="52180" spans="1:16" x14ac:dyDescent="0.25">
      <c r="A52180" s="1">
        <v>42832</v>
      </c>
      <c r="B52180">
        <v>13.48</v>
      </c>
      <c r="C52180">
        <v>85.1</v>
      </c>
      <c r="D52180">
        <v>4.923</v>
      </c>
      <c r="E52180">
        <v>9.0999999999999998E-2</v>
      </c>
      <c r="F52180">
        <v>0.17100000000000001</v>
      </c>
      <c r="G52180">
        <v>24379.246500000001</v>
      </c>
      <c r="H52180">
        <v>13384.52138</v>
      </c>
      <c r="I52180">
        <v>16349.090910000001</v>
      </c>
      <c r="J52180" s="2">
        <v>54112.858789999998</v>
      </c>
      <c r="K52180" s="2" t="s">
        <v>21</v>
      </c>
      <c r="L52180" s="2" t="s">
        <v>16</v>
      </c>
      <c r="M52180">
        <v>4</v>
      </c>
      <c r="N52180">
        <v>4</v>
      </c>
      <c r="O52180">
        <v>4</v>
      </c>
      <c r="P52180" t="s">
        <v>42</v>
      </c>
    </row>
    <row r="52181" spans="1:16" x14ac:dyDescent="0.25">
      <c r="A52181" s="1">
        <v>42846</v>
      </c>
      <c r="B52181">
        <v>15.78</v>
      </c>
      <c r="C52181">
        <v>92.2</v>
      </c>
      <c r="D52181">
        <v>7.2999999999999995E-2</v>
      </c>
      <c r="E52181">
        <v>9.0999999999999998E-2</v>
      </c>
      <c r="F52181">
        <v>0.14099999999999999</v>
      </c>
      <c r="G52181">
        <v>21948.76211</v>
      </c>
      <c r="H52181">
        <v>16086.354380000001</v>
      </c>
      <c r="I52181">
        <v>11880.727269999999</v>
      </c>
      <c r="J52181" s="2">
        <v>49915.843760000003</v>
      </c>
      <c r="K52181" s="2" t="s">
        <v>21</v>
      </c>
      <c r="L52181" s="2" t="s">
        <v>16</v>
      </c>
      <c r="M52181">
        <v>4</v>
      </c>
      <c r="N52181">
        <v>4</v>
      </c>
      <c r="O52181">
        <v>4</v>
      </c>
      <c r="P52181" t="s">
        <v>42</v>
      </c>
    </row>
    <row r="52182" spans="1:16" x14ac:dyDescent="0.25">
      <c r="A52182" s="1">
        <v>42867</v>
      </c>
      <c r="B52182">
        <v>18.72</v>
      </c>
      <c r="C52182">
        <v>87.9</v>
      </c>
      <c r="D52182">
        <v>7.0999999999999994E-2</v>
      </c>
      <c r="E52182">
        <v>9.0999999999999998E-2</v>
      </c>
      <c r="F52182">
        <v>9.2999999999999999E-2</v>
      </c>
      <c r="G52182">
        <v>26577.836070000001</v>
      </c>
      <c r="H52182">
        <v>16591.95046</v>
      </c>
      <c r="I52182">
        <v>16178.137650000001</v>
      </c>
      <c r="J52182" s="2">
        <v>59347.924180000002</v>
      </c>
      <c r="K52182" s="2" t="s">
        <v>22</v>
      </c>
      <c r="L52182" s="2" t="s">
        <v>16</v>
      </c>
      <c r="M52182">
        <v>4</v>
      </c>
      <c r="N52182">
        <v>5</v>
      </c>
      <c r="O52182">
        <v>5</v>
      </c>
      <c r="P52182" t="s">
        <v>22</v>
      </c>
    </row>
    <row r="52183" spans="1:16" x14ac:dyDescent="0.25">
      <c r="A52183" s="1">
        <v>42895</v>
      </c>
      <c r="B52183">
        <v>22.54</v>
      </c>
      <c r="C52183">
        <v>63.68</v>
      </c>
      <c r="D52183">
        <v>8.1000000000000003E-2</v>
      </c>
      <c r="E52183">
        <v>9.0999999999999998E-2</v>
      </c>
      <c r="F52183">
        <v>8.8999999999999996E-2</v>
      </c>
      <c r="G52183">
        <v>44948.344369999999</v>
      </c>
      <c r="H52183">
        <v>23965.072769999999</v>
      </c>
      <c r="I52183">
        <v>26277.415379999999</v>
      </c>
      <c r="J52183" s="2">
        <v>95190.832519999996</v>
      </c>
      <c r="K52183" s="2" t="s">
        <v>23</v>
      </c>
      <c r="L52183" s="2" t="s">
        <v>16</v>
      </c>
      <c r="M52183">
        <v>4</v>
      </c>
      <c r="N52183">
        <v>6</v>
      </c>
      <c r="O52183">
        <v>6</v>
      </c>
      <c r="P52183" t="s">
        <v>43</v>
      </c>
    </row>
    <row r="52184" spans="1:16" x14ac:dyDescent="0.25">
      <c r="A52184" s="1">
        <v>42895</v>
      </c>
      <c r="B52184">
        <v>22.39</v>
      </c>
      <c r="C52184">
        <v>64.180000000000007</v>
      </c>
      <c r="D52184">
        <v>8.4000000000000005E-2</v>
      </c>
      <c r="E52184">
        <v>9.0999999999999998E-2</v>
      </c>
      <c r="F52184">
        <v>5.8999999999999997E-2</v>
      </c>
      <c r="G52184">
        <v>44872.05298</v>
      </c>
      <c r="H52184">
        <v>23830.353429999999</v>
      </c>
      <c r="I52184">
        <v>26153.35385</v>
      </c>
      <c r="J52184" s="2">
        <v>94855.760259999995</v>
      </c>
      <c r="K52184" s="2" t="s">
        <v>23</v>
      </c>
      <c r="L52184" s="2" t="s">
        <v>16</v>
      </c>
      <c r="M52184">
        <v>4</v>
      </c>
      <c r="N52184">
        <v>6</v>
      </c>
      <c r="O52184">
        <v>6</v>
      </c>
      <c r="P52184" t="s">
        <v>43</v>
      </c>
    </row>
    <row r="52185" spans="1:16" x14ac:dyDescent="0.25">
      <c r="A52185" s="1">
        <v>42895</v>
      </c>
      <c r="B52185">
        <v>22.24</v>
      </c>
      <c r="C52185">
        <v>64.680000000000007</v>
      </c>
      <c r="D52185">
        <v>8.1000000000000003E-2</v>
      </c>
      <c r="E52185">
        <v>9.0999999999999998E-2</v>
      </c>
      <c r="F52185">
        <v>0.104</v>
      </c>
      <c r="G52185">
        <v>44859.337749999999</v>
      </c>
      <c r="H52185">
        <v>23545.945950000001</v>
      </c>
      <c r="I52185">
        <v>25905.230769999998</v>
      </c>
      <c r="J52185" s="2">
        <v>94310.514469999995</v>
      </c>
      <c r="K52185" s="2" t="s">
        <v>23</v>
      </c>
      <c r="L52185" s="2" t="s">
        <v>16</v>
      </c>
      <c r="M52185">
        <v>4</v>
      </c>
      <c r="N52185">
        <v>6</v>
      </c>
      <c r="O52185">
        <v>6</v>
      </c>
      <c r="P52185" t="s">
        <v>43</v>
      </c>
    </row>
    <row r="52186" spans="1:16" x14ac:dyDescent="0.25">
      <c r="A52186" s="1">
        <v>42909</v>
      </c>
      <c r="B52186">
        <v>19.04</v>
      </c>
      <c r="C52186">
        <v>74.2</v>
      </c>
      <c r="D52186">
        <v>4.9160000000000004</v>
      </c>
      <c r="E52186">
        <v>9.0999999999999998E-2</v>
      </c>
      <c r="F52186">
        <v>9.6000000000000002E-2</v>
      </c>
      <c r="G52186">
        <v>31559.205300000001</v>
      </c>
      <c r="H52186">
        <v>19841.164239999998</v>
      </c>
      <c r="I52186">
        <v>19253.16923</v>
      </c>
      <c r="J52186" s="2">
        <v>70653.538769999999</v>
      </c>
      <c r="K52186" s="2" t="s">
        <v>23</v>
      </c>
      <c r="L52186" s="2" t="s">
        <v>16</v>
      </c>
      <c r="M52186">
        <v>4</v>
      </c>
      <c r="N52186">
        <v>6</v>
      </c>
      <c r="O52186">
        <v>6</v>
      </c>
      <c r="P52186" t="s">
        <v>43</v>
      </c>
    </row>
    <row r="52187" spans="1:16" x14ac:dyDescent="0.25">
      <c r="A52187" s="1">
        <v>42909</v>
      </c>
      <c r="B52187">
        <v>23.08</v>
      </c>
      <c r="C52187">
        <v>51.2</v>
      </c>
      <c r="D52187">
        <v>4.92</v>
      </c>
      <c r="E52187">
        <v>9.0999999999999998E-2</v>
      </c>
      <c r="F52187">
        <v>8.2000000000000003E-2</v>
      </c>
      <c r="G52187">
        <v>48584.900659999999</v>
      </c>
      <c r="H52187">
        <v>26079.417880000001</v>
      </c>
      <c r="I52187">
        <v>29497.107690000001</v>
      </c>
      <c r="J52187" s="2">
        <v>104161.42623000001</v>
      </c>
      <c r="K52187" s="2" t="s">
        <v>23</v>
      </c>
      <c r="L52187" s="2" t="s">
        <v>16</v>
      </c>
      <c r="M52187">
        <v>4</v>
      </c>
      <c r="N52187">
        <v>6</v>
      </c>
      <c r="O52187">
        <v>6</v>
      </c>
      <c r="P52187" t="s">
        <v>43</v>
      </c>
    </row>
    <row r="52188" spans="1:16" x14ac:dyDescent="0.25">
      <c r="A52188" s="1">
        <v>42909</v>
      </c>
      <c r="B52188">
        <v>21.73</v>
      </c>
      <c r="C52188">
        <v>57.97</v>
      </c>
      <c r="D52188">
        <v>4.9160000000000004</v>
      </c>
      <c r="E52188">
        <v>9.0999999999999998E-2</v>
      </c>
      <c r="F52188">
        <v>7.0000000000000007E-2</v>
      </c>
      <c r="G52188">
        <v>48330.596030000001</v>
      </c>
      <c r="H52188">
        <v>25510.602910000001</v>
      </c>
      <c r="I52188">
        <v>28504.615379999999</v>
      </c>
      <c r="J52188" s="2">
        <v>102345.81432</v>
      </c>
      <c r="K52188" s="2" t="s">
        <v>23</v>
      </c>
      <c r="L52188" s="2" t="s">
        <v>16</v>
      </c>
      <c r="M52188">
        <v>4</v>
      </c>
      <c r="N52188">
        <v>6</v>
      </c>
      <c r="O52188">
        <v>6</v>
      </c>
      <c r="P52188" t="s">
        <v>43</v>
      </c>
    </row>
    <row r="52189" spans="1:16" x14ac:dyDescent="0.25">
      <c r="A52189" s="1">
        <v>42916</v>
      </c>
      <c r="B52189">
        <v>22.39</v>
      </c>
      <c r="C52189">
        <v>77.3</v>
      </c>
      <c r="D52189">
        <v>4.9240000000000004</v>
      </c>
      <c r="E52189">
        <v>9.0999999999999998E-2</v>
      </c>
      <c r="F52189">
        <v>8.5000000000000006E-2</v>
      </c>
      <c r="G52189">
        <v>32989.668870000001</v>
      </c>
      <c r="H52189">
        <v>21996.673599999998</v>
      </c>
      <c r="I52189">
        <v>25798.892309999999</v>
      </c>
      <c r="J52189" s="2">
        <v>80785.234779999999</v>
      </c>
      <c r="K52189" s="2" t="s">
        <v>23</v>
      </c>
      <c r="L52189" s="2" t="s">
        <v>16</v>
      </c>
      <c r="M52189">
        <v>4</v>
      </c>
      <c r="N52189">
        <v>6</v>
      </c>
      <c r="O52189">
        <v>6</v>
      </c>
      <c r="P52189" t="s">
        <v>43</v>
      </c>
    </row>
    <row r="52190" spans="1:16" x14ac:dyDescent="0.25">
      <c r="A52190" s="1">
        <v>42916</v>
      </c>
      <c r="B52190">
        <v>22.53</v>
      </c>
      <c r="C52190">
        <v>76.599999999999994</v>
      </c>
      <c r="D52190">
        <v>4.923</v>
      </c>
      <c r="E52190">
        <v>9.0999999999999998E-2</v>
      </c>
      <c r="F52190">
        <v>0.104</v>
      </c>
      <c r="G52190">
        <v>29988.874169999999</v>
      </c>
      <c r="H52190">
        <v>19792.515589999999</v>
      </c>
      <c r="I52190">
        <v>22998.64615</v>
      </c>
      <c r="J52190" s="2">
        <v>72780.035910000006</v>
      </c>
      <c r="K52190" s="2" t="s">
        <v>23</v>
      </c>
      <c r="L52190" s="2" t="s">
        <v>16</v>
      </c>
      <c r="M52190">
        <v>4</v>
      </c>
      <c r="N52190">
        <v>6</v>
      </c>
      <c r="O52190">
        <v>6</v>
      </c>
      <c r="P52190" t="s">
        <v>43</v>
      </c>
    </row>
    <row r="52191" spans="1:16" x14ac:dyDescent="0.25">
      <c r="A52191" s="1">
        <v>42916</v>
      </c>
      <c r="B52191">
        <v>20.9</v>
      </c>
      <c r="C52191">
        <v>80.900000000000006</v>
      </c>
      <c r="D52191">
        <v>4.9189999999999996</v>
      </c>
      <c r="E52191">
        <v>9.0999999999999998E-2</v>
      </c>
      <c r="F52191">
        <v>0.107</v>
      </c>
      <c r="G52191">
        <v>26295.099340000001</v>
      </c>
      <c r="H52191">
        <v>16944.698540000001</v>
      </c>
      <c r="I52191">
        <v>18969.599999999999</v>
      </c>
      <c r="J52191" s="2">
        <v>62209.397879999997</v>
      </c>
      <c r="K52191" s="2" t="s">
        <v>23</v>
      </c>
      <c r="L52191" s="2" t="s">
        <v>16</v>
      </c>
      <c r="M52191">
        <v>4</v>
      </c>
      <c r="N52191">
        <v>6</v>
      </c>
      <c r="O52191">
        <v>6</v>
      </c>
      <c r="P52191" t="s">
        <v>43</v>
      </c>
    </row>
    <row r="52192" spans="1:16" x14ac:dyDescent="0.25">
      <c r="A52192" s="1">
        <v>42923</v>
      </c>
      <c r="B52192">
        <v>22.74</v>
      </c>
      <c r="C52192">
        <v>82.9</v>
      </c>
      <c r="D52192">
        <v>7.2999999999999995E-2</v>
      </c>
      <c r="E52192">
        <v>9.0999999999999998E-2</v>
      </c>
      <c r="F52192">
        <v>0.13</v>
      </c>
      <c r="G52192">
        <v>33029.102989999999</v>
      </c>
      <c r="H52192">
        <v>22006.329109999999</v>
      </c>
      <c r="I52192">
        <v>26528.53556</v>
      </c>
      <c r="J52192" s="2">
        <v>81563.967659999995</v>
      </c>
      <c r="K52192" s="2" t="s">
        <v>24</v>
      </c>
      <c r="L52192" s="2" t="s">
        <v>16</v>
      </c>
      <c r="M52192">
        <v>4</v>
      </c>
      <c r="N52192">
        <v>7</v>
      </c>
      <c r="O52192">
        <v>7</v>
      </c>
      <c r="P52192" t="s">
        <v>44</v>
      </c>
    </row>
    <row r="52193" spans="1:16" x14ac:dyDescent="0.25">
      <c r="A52193" s="1">
        <v>42923</v>
      </c>
      <c r="B52193">
        <v>24.2</v>
      </c>
      <c r="C52193">
        <v>82.1</v>
      </c>
      <c r="D52193">
        <v>0.19400000000000001</v>
      </c>
      <c r="E52193">
        <v>9.0999999999999998E-2</v>
      </c>
      <c r="F52193">
        <v>0.14799999999999999</v>
      </c>
      <c r="G52193">
        <v>28627.774089999999</v>
      </c>
      <c r="H52193">
        <v>18641.772150000001</v>
      </c>
      <c r="I52193">
        <v>22335.062760000001</v>
      </c>
      <c r="J52193" s="2">
        <v>69604.608999999997</v>
      </c>
      <c r="K52193" s="2" t="s">
        <v>24</v>
      </c>
      <c r="L52193" s="2" t="s">
        <v>16</v>
      </c>
      <c r="M52193">
        <v>4</v>
      </c>
      <c r="N52193">
        <v>7</v>
      </c>
      <c r="O52193">
        <v>7</v>
      </c>
      <c r="P52193" t="s">
        <v>44</v>
      </c>
    </row>
    <row r="52194" spans="1:16" x14ac:dyDescent="0.25">
      <c r="A52194" s="1">
        <v>42923</v>
      </c>
      <c r="B52194">
        <v>30.62</v>
      </c>
      <c r="C52194">
        <v>35.51</v>
      </c>
      <c r="D52194">
        <v>4.9180000000000001</v>
      </c>
      <c r="E52194">
        <v>9.0999999999999998E-2</v>
      </c>
      <c r="F52194">
        <v>6.7000000000000004E-2</v>
      </c>
      <c r="G52194">
        <v>44778.737540000002</v>
      </c>
      <c r="H52194">
        <v>28048.101269999999</v>
      </c>
      <c r="I52194">
        <v>33668.284520000001</v>
      </c>
      <c r="J52194" s="2">
        <v>106495.12333</v>
      </c>
      <c r="K52194" s="2" t="s">
        <v>24</v>
      </c>
      <c r="L52194" s="2" t="s">
        <v>16</v>
      </c>
      <c r="M52194">
        <v>4</v>
      </c>
      <c r="N52194">
        <v>7</v>
      </c>
      <c r="O52194">
        <v>7</v>
      </c>
      <c r="P52194" t="s">
        <v>44</v>
      </c>
    </row>
    <row r="52195" spans="1:16" x14ac:dyDescent="0.25">
      <c r="A52195" s="1">
        <v>42923</v>
      </c>
      <c r="B52195">
        <v>29.15</v>
      </c>
      <c r="C52195">
        <v>39.380000000000003</v>
      </c>
      <c r="D52195">
        <v>4.9180000000000001</v>
      </c>
      <c r="E52195">
        <v>9.0999999999999998E-2</v>
      </c>
      <c r="F52195">
        <v>9.6000000000000002E-2</v>
      </c>
      <c r="G52195">
        <v>41557.475079999997</v>
      </c>
      <c r="H52195">
        <v>26817.721519999999</v>
      </c>
      <c r="I52195">
        <v>31999.330539999999</v>
      </c>
      <c r="J52195" s="2">
        <v>100374.52713999999</v>
      </c>
      <c r="K52195" s="2" t="s">
        <v>24</v>
      </c>
      <c r="L52195" s="2" t="s">
        <v>16</v>
      </c>
      <c r="M52195">
        <v>4</v>
      </c>
      <c r="N52195">
        <v>7</v>
      </c>
      <c r="O52195">
        <v>7</v>
      </c>
      <c r="P52195" t="s">
        <v>44</v>
      </c>
    </row>
    <row r="52196" spans="1:16" x14ac:dyDescent="0.25">
      <c r="A52196" s="1">
        <v>42930</v>
      </c>
      <c r="B52196">
        <v>25.56</v>
      </c>
      <c r="C52196">
        <v>79.099999999999994</v>
      </c>
      <c r="D52196">
        <v>4.9080000000000004</v>
      </c>
      <c r="E52196">
        <v>9.0999999999999998E-2</v>
      </c>
      <c r="F52196">
        <v>0.14099999999999999</v>
      </c>
      <c r="G52196">
        <v>42527.043189999997</v>
      </c>
      <c r="H52196">
        <v>29958.227849999999</v>
      </c>
      <c r="I52196">
        <v>39512.635979999999</v>
      </c>
      <c r="J52196" s="2">
        <v>111997.90701999998</v>
      </c>
      <c r="K52196" s="2" t="s">
        <v>24</v>
      </c>
      <c r="L52196" s="2" t="s">
        <v>16</v>
      </c>
      <c r="M52196">
        <v>4</v>
      </c>
      <c r="N52196">
        <v>7</v>
      </c>
      <c r="O52196">
        <v>7</v>
      </c>
      <c r="P52196" t="s">
        <v>44</v>
      </c>
    </row>
    <row r="52197" spans="1:16" x14ac:dyDescent="0.25">
      <c r="A52197" s="1">
        <v>42930</v>
      </c>
      <c r="B52197">
        <v>25.52</v>
      </c>
      <c r="C52197">
        <v>79.400000000000006</v>
      </c>
      <c r="D52197">
        <v>4.915</v>
      </c>
      <c r="E52197">
        <v>9.0999999999999998E-2</v>
      </c>
      <c r="F52197">
        <v>0.13</v>
      </c>
      <c r="G52197">
        <v>42157.076410000001</v>
      </c>
      <c r="H52197">
        <v>29456.962029999999</v>
      </c>
      <c r="I52197">
        <v>39000.502090000002</v>
      </c>
      <c r="J52197" s="2">
        <v>110614.54053</v>
      </c>
      <c r="K52197" s="2" t="s">
        <v>24</v>
      </c>
      <c r="L52197" s="2" t="s">
        <v>16</v>
      </c>
      <c r="M52197">
        <v>4</v>
      </c>
      <c r="N52197">
        <v>7</v>
      </c>
      <c r="O52197">
        <v>7</v>
      </c>
      <c r="P52197" t="s">
        <v>44</v>
      </c>
    </row>
    <row r="52198" spans="1:16" x14ac:dyDescent="0.25">
      <c r="A52198" s="1">
        <v>42930</v>
      </c>
      <c r="B52198">
        <v>25.47</v>
      </c>
      <c r="C52198">
        <v>80.3</v>
      </c>
      <c r="D52198">
        <v>4.9119999999999999</v>
      </c>
      <c r="E52198">
        <v>9.0999999999999998E-2</v>
      </c>
      <c r="F52198">
        <v>0.122</v>
      </c>
      <c r="G52198">
        <v>36945.647839999998</v>
      </c>
      <c r="H52198">
        <v>28294.936710000002</v>
      </c>
      <c r="I52198">
        <v>36753.138079999997</v>
      </c>
      <c r="J52198" s="2">
        <v>101993.72263</v>
      </c>
      <c r="K52198" s="2" t="s">
        <v>24</v>
      </c>
      <c r="L52198" s="2" t="s">
        <v>16</v>
      </c>
      <c r="M52198">
        <v>4</v>
      </c>
      <c r="N52198">
        <v>7</v>
      </c>
      <c r="O52198">
        <v>7</v>
      </c>
      <c r="P52198" t="s">
        <v>44</v>
      </c>
    </row>
    <row r="52199" spans="1:16" x14ac:dyDescent="0.25">
      <c r="A52199" s="1">
        <v>42930</v>
      </c>
      <c r="B52199">
        <v>25.39</v>
      </c>
      <c r="C52199">
        <v>81</v>
      </c>
      <c r="D52199">
        <v>4.9160000000000004</v>
      </c>
      <c r="E52199">
        <v>9.0999999999999998E-2</v>
      </c>
      <c r="F52199">
        <v>0.122</v>
      </c>
      <c r="G52199">
        <v>35937.807309999997</v>
      </c>
      <c r="H52199">
        <v>27018.98734</v>
      </c>
      <c r="I52199">
        <v>34945.606690000001</v>
      </c>
      <c r="J52199" s="2">
        <v>97902.401339999997</v>
      </c>
      <c r="K52199" s="2" t="s">
        <v>24</v>
      </c>
      <c r="L52199" s="2" t="s">
        <v>16</v>
      </c>
      <c r="M52199">
        <v>4</v>
      </c>
      <c r="N52199">
        <v>7</v>
      </c>
      <c r="O52199">
        <v>7</v>
      </c>
      <c r="P52199" t="s">
        <v>44</v>
      </c>
    </row>
    <row r="52200" spans="1:16" x14ac:dyDescent="0.25">
      <c r="A52200" s="1">
        <v>42930</v>
      </c>
      <c r="B52200">
        <v>25.51</v>
      </c>
      <c r="C52200">
        <v>81.2</v>
      </c>
      <c r="D52200">
        <v>4.9160000000000004</v>
      </c>
      <c r="E52200">
        <v>9.0999999999999998E-2</v>
      </c>
      <c r="F52200">
        <v>0.115</v>
      </c>
      <c r="G52200">
        <v>34540.863790000003</v>
      </c>
      <c r="H52200">
        <v>26096.202529999999</v>
      </c>
      <c r="I52200">
        <v>34126.192470000002</v>
      </c>
      <c r="J52200" s="2">
        <v>94763.258789999993</v>
      </c>
      <c r="K52200" s="2" t="s">
        <v>24</v>
      </c>
      <c r="L52200" s="2" t="s">
        <v>16</v>
      </c>
      <c r="M52200">
        <v>4</v>
      </c>
      <c r="N52200">
        <v>7</v>
      </c>
      <c r="O52200">
        <v>7</v>
      </c>
      <c r="P52200" t="s">
        <v>44</v>
      </c>
    </row>
    <row r="52201" spans="1:16" x14ac:dyDescent="0.25">
      <c r="A52201" s="1">
        <v>42937</v>
      </c>
      <c r="B52201">
        <v>25.83</v>
      </c>
      <c r="C52201">
        <v>54.35</v>
      </c>
      <c r="D52201">
        <v>7.9000000000000001E-2</v>
      </c>
      <c r="E52201">
        <v>9.0999999999999998E-2</v>
      </c>
      <c r="F52201">
        <v>0.1</v>
      </c>
      <c r="G52201">
        <v>35669.900329999997</v>
      </c>
      <c r="H52201">
        <v>24577.215189999999</v>
      </c>
      <c r="I52201">
        <v>31294.393309999999</v>
      </c>
      <c r="J52201" s="2">
        <v>91541.508829999992</v>
      </c>
      <c r="K52201" s="2" t="s">
        <v>24</v>
      </c>
      <c r="L52201" s="2" t="s">
        <v>16</v>
      </c>
      <c r="M52201">
        <v>4</v>
      </c>
      <c r="N52201">
        <v>7</v>
      </c>
      <c r="O52201">
        <v>7</v>
      </c>
      <c r="P52201" t="s">
        <v>44</v>
      </c>
    </row>
    <row r="52202" spans="1:16" x14ac:dyDescent="0.25">
      <c r="A52202" s="1">
        <v>42937</v>
      </c>
      <c r="B52202">
        <v>26.95</v>
      </c>
      <c r="C52202">
        <v>44.41</v>
      </c>
      <c r="D52202">
        <v>7.2999999999999995E-2</v>
      </c>
      <c r="E52202">
        <v>9.0999999999999998E-2</v>
      </c>
      <c r="F52202">
        <v>0.107</v>
      </c>
      <c r="G52202">
        <v>29903.52159</v>
      </c>
      <c r="H52202">
        <v>20548.101269999999</v>
      </c>
      <c r="I52202">
        <v>25311.46444</v>
      </c>
      <c r="J52202" s="2">
        <v>75763.087299999999</v>
      </c>
      <c r="K52202" s="2" t="s">
        <v>24</v>
      </c>
      <c r="L52202" s="2" t="s">
        <v>16</v>
      </c>
      <c r="M52202">
        <v>4</v>
      </c>
      <c r="N52202">
        <v>7</v>
      </c>
      <c r="O52202">
        <v>7</v>
      </c>
      <c r="P52202" t="s">
        <v>44</v>
      </c>
    </row>
    <row r="52203" spans="1:16" x14ac:dyDescent="0.25">
      <c r="A52203" s="1">
        <v>42937</v>
      </c>
      <c r="B52203">
        <v>25.96</v>
      </c>
      <c r="C52203">
        <v>47.88</v>
      </c>
      <c r="D52203">
        <v>7.6999999999999999E-2</v>
      </c>
      <c r="E52203">
        <v>9.0999999999999998E-2</v>
      </c>
      <c r="F52203">
        <v>0.13700000000000001</v>
      </c>
      <c r="G52203">
        <v>23448.2392</v>
      </c>
      <c r="H52203">
        <v>15421.51899</v>
      </c>
      <c r="I52203">
        <v>18099.414229999998</v>
      </c>
      <c r="J52203" s="2">
        <v>56969.172420000003</v>
      </c>
      <c r="K52203" s="2" t="s">
        <v>24</v>
      </c>
      <c r="L52203" s="2" t="s">
        <v>16</v>
      </c>
      <c r="M52203">
        <v>4</v>
      </c>
      <c r="N52203">
        <v>7</v>
      </c>
      <c r="O52203">
        <v>7</v>
      </c>
      <c r="P52203" t="s">
        <v>44</v>
      </c>
    </row>
    <row r="52204" spans="1:16" x14ac:dyDescent="0.25">
      <c r="A52204" s="1">
        <v>42937</v>
      </c>
      <c r="B52204">
        <v>25.39</v>
      </c>
      <c r="C52204">
        <v>49.35</v>
      </c>
      <c r="D52204">
        <v>7.6999999999999999E-2</v>
      </c>
      <c r="E52204">
        <v>9.0999999999999998E-2</v>
      </c>
      <c r="F52204">
        <v>0.122</v>
      </c>
      <c r="G52204">
        <v>23008.106309999999</v>
      </c>
      <c r="H52204">
        <v>15121.51899</v>
      </c>
      <c r="I52204">
        <v>17936.736400000002</v>
      </c>
      <c r="J52204" s="2">
        <v>56066.361700000001</v>
      </c>
      <c r="K52204" s="2" t="s">
        <v>24</v>
      </c>
      <c r="L52204" s="2" t="s">
        <v>16</v>
      </c>
      <c r="M52204">
        <v>4</v>
      </c>
      <c r="N52204">
        <v>7</v>
      </c>
      <c r="O52204">
        <v>7</v>
      </c>
      <c r="P52204" t="s">
        <v>44</v>
      </c>
    </row>
    <row r="52205" spans="1:16" x14ac:dyDescent="0.25">
      <c r="A52205" s="1">
        <v>42937</v>
      </c>
      <c r="B52205">
        <v>31.36</v>
      </c>
      <c r="C52205">
        <v>25.28</v>
      </c>
      <c r="D52205">
        <v>4.9080000000000004</v>
      </c>
      <c r="E52205">
        <v>9.0999999999999998E-2</v>
      </c>
      <c r="F52205">
        <v>7.8E-2</v>
      </c>
      <c r="G52205">
        <v>46048.106310000003</v>
      </c>
      <c r="H52205">
        <v>30022.784810000001</v>
      </c>
      <c r="I52205">
        <v>40344.100420000002</v>
      </c>
      <c r="J52205" s="2">
        <v>116414.99154</v>
      </c>
      <c r="K52205" s="2" t="s">
        <v>24</v>
      </c>
      <c r="L52205" s="2" t="s">
        <v>16</v>
      </c>
      <c r="M52205">
        <v>4</v>
      </c>
      <c r="N52205">
        <v>7</v>
      </c>
      <c r="O52205">
        <v>7</v>
      </c>
      <c r="P52205" t="s">
        <v>44</v>
      </c>
    </row>
    <row r="52206" spans="1:16" x14ac:dyDescent="0.25">
      <c r="A52206" s="1">
        <v>42944</v>
      </c>
      <c r="B52206">
        <v>26.04</v>
      </c>
      <c r="C52206">
        <v>76.3</v>
      </c>
      <c r="D52206">
        <v>4.9050000000000002</v>
      </c>
      <c r="E52206">
        <v>9.0999999999999998E-2</v>
      </c>
      <c r="F52206">
        <v>8.5000000000000006E-2</v>
      </c>
      <c r="G52206">
        <v>37640.930229999998</v>
      </c>
      <c r="H52206">
        <v>26567.088609999999</v>
      </c>
      <c r="I52206">
        <v>34373.22176</v>
      </c>
      <c r="J52206" s="2">
        <v>98581.24059999999</v>
      </c>
      <c r="K52206" s="2" t="s">
        <v>24</v>
      </c>
      <c r="L52206" s="2" t="s">
        <v>16</v>
      </c>
      <c r="M52206">
        <v>4</v>
      </c>
      <c r="N52206">
        <v>7</v>
      </c>
      <c r="O52206">
        <v>7</v>
      </c>
      <c r="P52206" t="s">
        <v>44</v>
      </c>
    </row>
    <row r="52207" spans="1:16" x14ac:dyDescent="0.25">
      <c r="A52207" s="1">
        <v>42944</v>
      </c>
      <c r="B52207">
        <v>27.65</v>
      </c>
      <c r="C52207">
        <v>55.82</v>
      </c>
      <c r="D52207">
        <v>4.9080000000000004</v>
      </c>
      <c r="E52207">
        <v>9.0999999999999998E-2</v>
      </c>
      <c r="F52207">
        <v>8.8999999999999996E-2</v>
      </c>
      <c r="G52207">
        <v>34081.594680000002</v>
      </c>
      <c r="H52207">
        <v>23696.202529999999</v>
      </c>
      <c r="I52207">
        <v>30264.100419999999</v>
      </c>
      <c r="J52207" s="2">
        <v>88041.897630000007</v>
      </c>
      <c r="K52207" s="2" t="s">
        <v>24</v>
      </c>
      <c r="L52207" s="2" t="s">
        <v>16</v>
      </c>
      <c r="M52207">
        <v>4</v>
      </c>
      <c r="N52207">
        <v>7</v>
      </c>
      <c r="O52207">
        <v>7</v>
      </c>
      <c r="P52207" t="s">
        <v>44</v>
      </c>
    </row>
    <row r="52208" spans="1:16" x14ac:dyDescent="0.25">
      <c r="A52208" s="1">
        <v>42944</v>
      </c>
      <c r="B52208">
        <v>27.64</v>
      </c>
      <c r="C52208">
        <v>55.25</v>
      </c>
      <c r="D52208">
        <v>4.9080000000000004</v>
      </c>
      <c r="E52208">
        <v>9.0999999999999998E-2</v>
      </c>
      <c r="F52208">
        <v>0.107</v>
      </c>
      <c r="G52208">
        <v>33692.491690000003</v>
      </c>
      <c r="H52208">
        <v>23468.354429999999</v>
      </c>
      <c r="I52208">
        <v>29342.259409999999</v>
      </c>
      <c r="J52208" s="2">
        <v>86503.105530000001</v>
      </c>
      <c r="K52208" s="2" t="s">
        <v>24</v>
      </c>
      <c r="L52208" s="2" t="s">
        <v>16</v>
      </c>
      <c r="M52208">
        <v>4</v>
      </c>
      <c r="N52208">
        <v>7</v>
      </c>
      <c r="O52208">
        <v>7</v>
      </c>
      <c r="P52208" t="s">
        <v>44</v>
      </c>
    </row>
    <row r="52209" spans="1:16" x14ac:dyDescent="0.25">
      <c r="A52209" s="1">
        <v>42944</v>
      </c>
      <c r="B52209">
        <v>27.8</v>
      </c>
      <c r="C52209">
        <v>53.55</v>
      </c>
      <c r="D52209">
        <v>4.9080000000000004</v>
      </c>
      <c r="E52209">
        <v>9.0999999999999998E-2</v>
      </c>
      <c r="F52209">
        <v>7.8E-2</v>
      </c>
      <c r="G52209">
        <v>31893.687709999998</v>
      </c>
      <c r="H52209">
        <v>21835.443039999998</v>
      </c>
      <c r="I52209">
        <v>26890.041840000002</v>
      </c>
      <c r="J52209" s="2">
        <v>80619.172590000002</v>
      </c>
      <c r="K52209" s="2" t="s">
        <v>24</v>
      </c>
      <c r="L52209" s="2" t="s">
        <v>16</v>
      </c>
      <c r="M52209">
        <v>4</v>
      </c>
      <c r="N52209">
        <v>7</v>
      </c>
      <c r="O52209">
        <v>7</v>
      </c>
      <c r="P52209" t="s">
        <v>44</v>
      </c>
    </row>
    <row r="52210" spans="1:16" x14ac:dyDescent="0.25">
      <c r="A52210" s="1">
        <v>42944</v>
      </c>
      <c r="B52210">
        <v>25.23</v>
      </c>
      <c r="C52210">
        <v>61.32</v>
      </c>
      <c r="D52210">
        <v>4.907</v>
      </c>
      <c r="E52210">
        <v>9.0999999999999998E-2</v>
      </c>
      <c r="F52210">
        <v>0.11899999999999999</v>
      </c>
      <c r="G52210">
        <v>26050.76412</v>
      </c>
      <c r="H52210">
        <v>17703.797470000001</v>
      </c>
      <c r="I52210">
        <v>19557.489539999999</v>
      </c>
      <c r="J52210" s="2">
        <v>63312.051129999993</v>
      </c>
      <c r="K52210" s="2" t="s">
        <v>24</v>
      </c>
      <c r="L52210" s="2" t="s">
        <v>16</v>
      </c>
      <c r="M52210">
        <v>4</v>
      </c>
      <c r="N52210">
        <v>7</v>
      </c>
      <c r="O52210">
        <v>7</v>
      </c>
      <c r="P52210" t="s">
        <v>44</v>
      </c>
    </row>
    <row r="52211" spans="1:16" x14ac:dyDescent="0.25">
      <c r="A52211" s="1">
        <v>42944</v>
      </c>
      <c r="B52211">
        <v>24.87</v>
      </c>
      <c r="C52211">
        <v>61.62</v>
      </c>
      <c r="D52211">
        <v>4.9080000000000004</v>
      </c>
      <c r="E52211">
        <v>9.0999999999999998E-2</v>
      </c>
      <c r="F52211">
        <v>9.2999999999999999E-2</v>
      </c>
      <c r="G52211">
        <v>25329.966779999999</v>
      </c>
      <c r="H52211">
        <v>16424.050630000002</v>
      </c>
      <c r="I52211">
        <v>18231.966530000002</v>
      </c>
      <c r="J52211" s="2">
        <v>59985.983940000006</v>
      </c>
      <c r="K52211" s="2" t="s">
        <v>24</v>
      </c>
      <c r="L52211" s="2" t="s">
        <v>16</v>
      </c>
      <c r="M52211">
        <v>4</v>
      </c>
      <c r="N52211">
        <v>7</v>
      </c>
      <c r="O52211">
        <v>7</v>
      </c>
      <c r="P52211" t="s">
        <v>44</v>
      </c>
    </row>
    <row r="52212" spans="1:16" x14ac:dyDescent="0.25">
      <c r="A52212" s="1">
        <v>42944</v>
      </c>
      <c r="B52212">
        <v>28.33</v>
      </c>
      <c r="C52212">
        <v>44.01</v>
      </c>
      <c r="D52212">
        <v>4.9089999999999998</v>
      </c>
      <c r="E52212">
        <v>9.0999999999999998E-2</v>
      </c>
      <c r="F52212">
        <v>8.8999999999999996E-2</v>
      </c>
      <c r="G52212">
        <v>48759.069770000002</v>
      </c>
      <c r="H52212">
        <v>33660.759489999997</v>
      </c>
      <c r="I52212">
        <v>38458.242680000003</v>
      </c>
      <c r="J52212" s="2">
        <v>120878.07193999999</v>
      </c>
      <c r="K52212" s="2" t="s">
        <v>24</v>
      </c>
      <c r="L52212" s="2" t="s">
        <v>16</v>
      </c>
      <c r="M52212">
        <v>4</v>
      </c>
      <c r="N52212">
        <v>7</v>
      </c>
      <c r="O52212">
        <v>7</v>
      </c>
      <c r="P52212" t="s">
        <v>44</v>
      </c>
    </row>
    <row r="52213" spans="1:16" x14ac:dyDescent="0.25">
      <c r="A52213" s="1">
        <v>42944</v>
      </c>
      <c r="B52213">
        <v>27.72</v>
      </c>
      <c r="C52213">
        <v>46.12</v>
      </c>
      <c r="D52213">
        <v>4.9029999999999996</v>
      </c>
      <c r="E52213">
        <v>9.0999999999999998E-2</v>
      </c>
      <c r="F52213">
        <v>9.2999999999999999E-2</v>
      </c>
      <c r="G52213">
        <v>48038.272429999997</v>
      </c>
      <c r="H52213">
        <v>32612.658230000001</v>
      </c>
      <c r="I52213">
        <v>37217.071129999997</v>
      </c>
      <c r="J52213" s="2">
        <v>117868.00178999999</v>
      </c>
      <c r="K52213" s="2" t="s">
        <v>24</v>
      </c>
      <c r="L52213" s="2" t="s">
        <v>16</v>
      </c>
      <c r="M52213">
        <v>4</v>
      </c>
      <c r="N52213">
        <v>7</v>
      </c>
      <c r="O52213">
        <v>7</v>
      </c>
      <c r="P52213" t="s">
        <v>44</v>
      </c>
    </row>
    <row r="52214" spans="1:16" x14ac:dyDescent="0.25">
      <c r="A52214" s="1">
        <v>42951</v>
      </c>
      <c r="B52214">
        <v>26.76</v>
      </c>
      <c r="C52214">
        <v>49.45</v>
      </c>
      <c r="D52214">
        <v>4.9000000000000004</v>
      </c>
      <c r="E52214">
        <v>9.0999999999999998E-2</v>
      </c>
      <c r="F52214">
        <v>0.1</v>
      </c>
      <c r="G52214">
        <v>33096.026639999996</v>
      </c>
      <c r="H52214">
        <v>25393.875400000001</v>
      </c>
      <c r="I52214">
        <v>27391.598750000001</v>
      </c>
      <c r="J52214" s="2">
        <v>85881.500790000006</v>
      </c>
      <c r="K52214" s="2" t="s">
        <v>25</v>
      </c>
      <c r="L52214" s="2" t="s">
        <v>16</v>
      </c>
      <c r="M52214">
        <v>4</v>
      </c>
      <c r="N52214">
        <v>8</v>
      </c>
      <c r="O52214">
        <v>8</v>
      </c>
      <c r="P52214" t="s">
        <v>45</v>
      </c>
    </row>
    <row r="52215" spans="1:16" x14ac:dyDescent="0.25">
      <c r="A52215" s="1">
        <v>42951</v>
      </c>
      <c r="B52215">
        <v>25.48</v>
      </c>
      <c r="C52215">
        <v>52.15</v>
      </c>
      <c r="D52215">
        <v>4.9050000000000002</v>
      </c>
      <c r="E52215">
        <v>9.0999999999999998E-2</v>
      </c>
      <c r="F52215">
        <v>7.3999999999999996E-2</v>
      </c>
      <c r="G52215">
        <v>28940.64373</v>
      </c>
      <c r="H52215">
        <v>21444.13939</v>
      </c>
      <c r="I52215">
        <v>21685.768029999999</v>
      </c>
      <c r="J52215" s="2">
        <v>72070.551149999999</v>
      </c>
      <c r="K52215" s="2" t="s">
        <v>25</v>
      </c>
      <c r="L52215" s="2" t="s">
        <v>16</v>
      </c>
      <c r="M52215">
        <v>4</v>
      </c>
      <c r="N52215">
        <v>8</v>
      </c>
      <c r="O52215">
        <v>8</v>
      </c>
      <c r="P52215" t="s">
        <v>45</v>
      </c>
    </row>
    <row r="52216" spans="1:16" x14ac:dyDescent="0.25">
      <c r="A52216" s="1">
        <v>42951</v>
      </c>
      <c r="B52216">
        <v>25.15</v>
      </c>
      <c r="C52216">
        <v>53.02</v>
      </c>
      <c r="D52216">
        <v>4.9050000000000002</v>
      </c>
      <c r="E52216">
        <v>9.0999999999999998E-2</v>
      </c>
      <c r="F52216">
        <v>9.2999999999999999E-2</v>
      </c>
      <c r="G52216">
        <v>29388.146499999999</v>
      </c>
      <c r="H52216">
        <v>21482.154170000002</v>
      </c>
      <c r="I52216">
        <v>21721.880880000001</v>
      </c>
      <c r="J52216" s="2">
        <v>72592.181549999994</v>
      </c>
      <c r="K52216" s="2" t="s">
        <v>25</v>
      </c>
      <c r="L52216" s="2" t="s">
        <v>16</v>
      </c>
      <c r="M52216">
        <v>4</v>
      </c>
      <c r="N52216">
        <v>8</v>
      </c>
      <c r="O52216">
        <v>8</v>
      </c>
      <c r="P52216" t="s">
        <v>45</v>
      </c>
    </row>
    <row r="52217" spans="1:16" x14ac:dyDescent="0.25">
      <c r="A52217" s="1">
        <v>42951</v>
      </c>
      <c r="B52217">
        <v>24.5</v>
      </c>
      <c r="C52217">
        <v>55.29</v>
      </c>
      <c r="D52217">
        <v>4.9039999999999999</v>
      </c>
      <c r="E52217">
        <v>9.0999999999999998E-2</v>
      </c>
      <c r="F52217">
        <v>0.1</v>
      </c>
      <c r="G52217">
        <v>29790.899000000001</v>
      </c>
      <c r="H52217">
        <v>21672.228090000001</v>
      </c>
      <c r="I52217">
        <v>21276.489030000001</v>
      </c>
      <c r="J52217" s="2">
        <v>72739.616120000006</v>
      </c>
      <c r="K52217" s="2" t="s">
        <v>25</v>
      </c>
      <c r="L52217" s="2" t="s">
        <v>16</v>
      </c>
      <c r="M52217">
        <v>4</v>
      </c>
      <c r="N52217">
        <v>8</v>
      </c>
      <c r="O52217">
        <v>8</v>
      </c>
      <c r="P52217" t="s">
        <v>45</v>
      </c>
    </row>
    <row r="52218" spans="1:16" x14ac:dyDescent="0.25">
      <c r="A52218" s="1">
        <v>42951</v>
      </c>
      <c r="B52218">
        <v>24.17</v>
      </c>
      <c r="C52218">
        <v>57.55</v>
      </c>
      <c r="D52218">
        <v>4.9029999999999996</v>
      </c>
      <c r="E52218">
        <v>9.0999999999999998E-2</v>
      </c>
      <c r="F52218">
        <v>0.122</v>
      </c>
      <c r="G52218">
        <v>27527.813539999999</v>
      </c>
      <c r="H52218">
        <v>20565.997889999999</v>
      </c>
      <c r="I52218">
        <v>19771.786830000001</v>
      </c>
      <c r="J52218" s="2">
        <v>67865.598259999999</v>
      </c>
      <c r="K52218" s="2" t="s">
        <v>25</v>
      </c>
      <c r="L52218" s="2" t="s">
        <v>16</v>
      </c>
      <c r="M52218">
        <v>4</v>
      </c>
      <c r="N52218">
        <v>8</v>
      </c>
      <c r="O52218">
        <v>8</v>
      </c>
      <c r="P52218" t="s">
        <v>45</v>
      </c>
    </row>
    <row r="52219" spans="1:16" x14ac:dyDescent="0.25">
      <c r="A52219" s="1">
        <v>42958</v>
      </c>
      <c r="B52219">
        <v>28.34</v>
      </c>
      <c r="C52219">
        <v>32.340000000000003</v>
      </c>
      <c r="D52219">
        <v>4.9080000000000004</v>
      </c>
      <c r="E52219">
        <v>9.0999999999999998E-2</v>
      </c>
      <c r="F52219">
        <v>7.8E-2</v>
      </c>
      <c r="G52219">
        <v>36177.402889999998</v>
      </c>
      <c r="H52219">
        <v>26640.760300000002</v>
      </c>
      <c r="I52219">
        <v>29413.9185</v>
      </c>
      <c r="J52219" s="2">
        <v>92232.081689999992</v>
      </c>
      <c r="K52219" s="2" t="s">
        <v>25</v>
      </c>
      <c r="L52219" s="2" t="s">
        <v>16</v>
      </c>
      <c r="M52219">
        <v>4</v>
      </c>
      <c r="N52219">
        <v>8</v>
      </c>
      <c r="O52219">
        <v>8</v>
      </c>
      <c r="P52219" t="s">
        <v>45</v>
      </c>
    </row>
    <row r="52220" spans="1:16" x14ac:dyDescent="0.25">
      <c r="A52220" s="1">
        <v>42958</v>
      </c>
      <c r="B52220">
        <v>27.22</v>
      </c>
      <c r="C52220">
        <v>37.479999999999997</v>
      </c>
      <c r="D52220">
        <v>4.9050000000000002</v>
      </c>
      <c r="E52220">
        <v>9.0999999999999998E-2</v>
      </c>
      <c r="F52220">
        <v>7.3999999999999996E-2</v>
      </c>
      <c r="G52220">
        <v>31011.942289999999</v>
      </c>
      <c r="H52220">
        <v>22158.817319999998</v>
      </c>
      <c r="I52220">
        <v>22901.5674</v>
      </c>
      <c r="J52220" s="2">
        <v>76072.327009999994</v>
      </c>
      <c r="K52220" s="2" t="s">
        <v>25</v>
      </c>
      <c r="L52220" s="2" t="s">
        <v>16</v>
      </c>
      <c r="M52220">
        <v>4</v>
      </c>
      <c r="N52220">
        <v>8</v>
      </c>
      <c r="O52220">
        <v>8</v>
      </c>
      <c r="P52220" t="s">
        <v>45</v>
      </c>
    </row>
    <row r="52221" spans="1:16" x14ac:dyDescent="0.25">
      <c r="A52221" s="1">
        <v>42958</v>
      </c>
      <c r="B52221">
        <v>29.19</v>
      </c>
      <c r="C52221">
        <v>27.78</v>
      </c>
      <c r="D52221">
        <v>4.907</v>
      </c>
      <c r="E52221">
        <v>9.0999999999999998E-2</v>
      </c>
      <c r="F52221">
        <v>0.104</v>
      </c>
      <c r="G52221">
        <v>44181.309659999999</v>
      </c>
      <c r="H52221">
        <v>31069.48258</v>
      </c>
      <c r="I52221">
        <v>34277.115989999998</v>
      </c>
      <c r="J52221" s="2">
        <v>109527.90823</v>
      </c>
      <c r="K52221" s="2" t="s">
        <v>25</v>
      </c>
      <c r="L52221" s="2" t="s">
        <v>16</v>
      </c>
      <c r="M52221">
        <v>4</v>
      </c>
      <c r="N52221">
        <v>8</v>
      </c>
      <c r="O52221">
        <v>8</v>
      </c>
      <c r="P52221" t="s">
        <v>45</v>
      </c>
    </row>
    <row r="52222" spans="1:16" x14ac:dyDescent="0.25">
      <c r="A52222" s="1">
        <v>42965</v>
      </c>
      <c r="B52222">
        <v>22.67</v>
      </c>
      <c r="C52222">
        <v>66.41</v>
      </c>
      <c r="D52222">
        <v>6.8000000000000005E-2</v>
      </c>
      <c r="E52222">
        <v>9.0999999999999998E-2</v>
      </c>
      <c r="F52222">
        <v>8.8999999999999996E-2</v>
      </c>
      <c r="G52222">
        <v>37519.911209999998</v>
      </c>
      <c r="H52222">
        <v>26625.554380000001</v>
      </c>
      <c r="I52222">
        <v>29293.54232</v>
      </c>
      <c r="J52222" s="2">
        <v>93439.00791</v>
      </c>
      <c r="K52222" s="2" t="s">
        <v>25</v>
      </c>
      <c r="L52222" s="2" t="s">
        <v>16</v>
      </c>
      <c r="M52222">
        <v>4</v>
      </c>
      <c r="N52222">
        <v>8</v>
      </c>
      <c r="O52222">
        <v>8</v>
      </c>
      <c r="P52222" t="s">
        <v>45</v>
      </c>
    </row>
    <row r="52223" spans="1:16" x14ac:dyDescent="0.25">
      <c r="A52223" s="1">
        <v>42965</v>
      </c>
      <c r="B52223">
        <v>22.51</v>
      </c>
      <c r="C52223">
        <v>67.180000000000007</v>
      </c>
      <c r="D52223">
        <v>7.0999999999999994E-2</v>
      </c>
      <c r="E52223">
        <v>9.0999999999999998E-2</v>
      </c>
      <c r="F52223">
        <v>0.104</v>
      </c>
      <c r="G52223">
        <v>35768.257490000004</v>
      </c>
      <c r="H52223">
        <v>25606.758180000001</v>
      </c>
      <c r="I52223">
        <v>27794.858929999999</v>
      </c>
      <c r="J52223" s="2">
        <v>89169.87460000001</v>
      </c>
      <c r="K52223" s="2" t="s">
        <v>25</v>
      </c>
      <c r="L52223" s="2" t="s">
        <v>16</v>
      </c>
      <c r="M52223">
        <v>4</v>
      </c>
      <c r="N52223">
        <v>8</v>
      </c>
      <c r="O52223">
        <v>8</v>
      </c>
      <c r="P52223" t="s">
        <v>45</v>
      </c>
    </row>
    <row r="52224" spans="1:16" x14ac:dyDescent="0.25">
      <c r="A52224" s="1">
        <v>42965</v>
      </c>
      <c r="B52224">
        <v>21.56</v>
      </c>
      <c r="C52224">
        <v>72.7</v>
      </c>
      <c r="D52224">
        <v>7.3999999999999996E-2</v>
      </c>
      <c r="E52224">
        <v>9.0999999999999998E-2</v>
      </c>
      <c r="F52224">
        <v>0.126</v>
      </c>
      <c r="G52224">
        <v>29605.504990000001</v>
      </c>
      <c r="H52224">
        <v>20117.423439999999</v>
      </c>
      <c r="I52224">
        <v>20728.777429999998</v>
      </c>
      <c r="J52224" s="2">
        <v>70451.705860000002</v>
      </c>
      <c r="K52224" s="2" t="s">
        <v>25</v>
      </c>
      <c r="L52224" s="2" t="s">
        <v>16</v>
      </c>
      <c r="M52224">
        <v>4</v>
      </c>
      <c r="N52224">
        <v>8</v>
      </c>
      <c r="O52224">
        <v>8</v>
      </c>
      <c r="P52224" t="s">
        <v>45</v>
      </c>
    </row>
    <row r="52225" spans="1:16" x14ac:dyDescent="0.25">
      <c r="A52225" s="1">
        <v>42965</v>
      </c>
      <c r="B52225">
        <v>21.15</v>
      </c>
      <c r="C52225">
        <v>74.5</v>
      </c>
      <c r="D52225">
        <v>6.9000000000000006E-2</v>
      </c>
      <c r="E52225">
        <v>9.0999999999999998E-2</v>
      </c>
      <c r="F52225">
        <v>0.115</v>
      </c>
      <c r="G52225">
        <v>30487.724750000001</v>
      </c>
      <c r="H52225">
        <v>20444.350579999998</v>
      </c>
      <c r="I52225">
        <v>20602.382450000001</v>
      </c>
      <c r="J52225" s="2">
        <v>71534.457779999997</v>
      </c>
      <c r="K52225" s="2" t="s">
        <v>25</v>
      </c>
      <c r="L52225" s="2" t="s">
        <v>16</v>
      </c>
      <c r="M52225">
        <v>4</v>
      </c>
      <c r="N52225">
        <v>8</v>
      </c>
      <c r="O52225">
        <v>8</v>
      </c>
      <c r="P52225" t="s">
        <v>45</v>
      </c>
    </row>
    <row r="52226" spans="1:16" x14ac:dyDescent="0.25">
      <c r="A52226" s="1">
        <v>42965</v>
      </c>
      <c r="B52226">
        <v>21</v>
      </c>
      <c r="C52226">
        <v>75.099999999999994</v>
      </c>
      <c r="D52226">
        <v>7.0000000000000007E-2</v>
      </c>
      <c r="E52226">
        <v>9.0999999999999998E-2</v>
      </c>
      <c r="F52226">
        <v>7.0000000000000007E-2</v>
      </c>
      <c r="G52226">
        <v>29356.18202</v>
      </c>
      <c r="H52226">
        <v>19505.385429999998</v>
      </c>
      <c r="I52226">
        <v>19398.62069</v>
      </c>
      <c r="J52226" s="2">
        <v>68260.188139999998</v>
      </c>
      <c r="K52226" s="2" t="s">
        <v>25</v>
      </c>
      <c r="L52226" s="2" t="s">
        <v>16</v>
      </c>
      <c r="M52226">
        <v>4</v>
      </c>
      <c r="N52226">
        <v>8</v>
      </c>
      <c r="O52226">
        <v>8</v>
      </c>
      <c r="P52226" t="s">
        <v>45</v>
      </c>
    </row>
    <row r="52227" spans="1:16" x14ac:dyDescent="0.25">
      <c r="A52227" s="1">
        <v>42965</v>
      </c>
      <c r="B52227">
        <v>20.84</v>
      </c>
      <c r="C52227">
        <v>75.8</v>
      </c>
      <c r="D52227">
        <v>6.8000000000000005E-2</v>
      </c>
      <c r="E52227">
        <v>9.0999999999999998E-2</v>
      </c>
      <c r="F52227">
        <v>0.11899999999999999</v>
      </c>
      <c r="G52227">
        <v>25328.657050000002</v>
      </c>
      <c r="H52227">
        <v>16346.35692</v>
      </c>
      <c r="I52227">
        <v>15540.564259999999</v>
      </c>
      <c r="J52227" s="2">
        <v>57215.578229999999</v>
      </c>
      <c r="K52227" s="2" t="s">
        <v>25</v>
      </c>
      <c r="L52227" s="2" t="s">
        <v>16</v>
      </c>
      <c r="M52227">
        <v>4</v>
      </c>
      <c r="N52227">
        <v>8</v>
      </c>
      <c r="O52227">
        <v>8</v>
      </c>
      <c r="P52227" t="s">
        <v>45</v>
      </c>
    </row>
    <row r="52228" spans="1:16" x14ac:dyDescent="0.25">
      <c r="A52228" s="1">
        <v>42965</v>
      </c>
      <c r="B52228">
        <v>24.17</v>
      </c>
      <c r="C52228">
        <v>78.8</v>
      </c>
      <c r="D52228">
        <v>6.5000000000000002E-2</v>
      </c>
      <c r="E52228">
        <v>9.0999999999999998E-2</v>
      </c>
      <c r="F52228">
        <v>8.5000000000000006E-2</v>
      </c>
      <c r="G52228">
        <v>45900.998890000003</v>
      </c>
      <c r="H52228">
        <v>30731.151000000002</v>
      </c>
      <c r="I52228">
        <v>34800.752350000002</v>
      </c>
      <c r="J52228" s="2">
        <v>111432.90224</v>
      </c>
      <c r="K52228" s="2" t="s">
        <v>25</v>
      </c>
      <c r="L52228" s="2" t="s">
        <v>16</v>
      </c>
      <c r="M52228">
        <v>4</v>
      </c>
      <c r="N52228">
        <v>8</v>
      </c>
      <c r="O52228">
        <v>8</v>
      </c>
      <c r="P52228" t="s">
        <v>45</v>
      </c>
    </row>
    <row r="52229" spans="1:16" x14ac:dyDescent="0.25">
      <c r="A52229" s="1">
        <v>42972</v>
      </c>
      <c r="B52229">
        <v>21.06</v>
      </c>
      <c r="C52229">
        <v>81.7</v>
      </c>
      <c r="D52229">
        <v>4.9109999999999996</v>
      </c>
      <c r="E52229">
        <v>9.0999999999999998E-2</v>
      </c>
      <c r="F52229">
        <v>0.111</v>
      </c>
      <c r="G52229">
        <v>27355.205330000001</v>
      </c>
      <c r="H52229">
        <v>19543.40021</v>
      </c>
      <c r="I52229">
        <v>20831.097180000001</v>
      </c>
      <c r="J52229" s="2">
        <v>67729.702720000001</v>
      </c>
      <c r="K52229" s="2" t="s">
        <v>25</v>
      </c>
      <c r="L52229" s="2" t="s">
        <v>16</v>
      </c>
      <c r="M52229">
        <v>4</v>
      </c>
      <c r="N52229">
        <v>8</v>
      </c>
      <c r="O52229">
        <v>8</v>
      </c>
      <c r="P52229" t="s">
        <v>45</v>
      </c>
    </row>
    <row r="52230" spans="1:16" x14ac:dyDescent="0.25">
      <c r="A52230" s="1">
        <v>42972</v>
      </c>
      <c r="B52230">
        <v>21</v>
      </c>
      <c r="C52230">
        <v>81.3</v>
      </c>
      <c r="D52230">
        <v>4.91</v>
      </c>
      <c r="E52230">
        <v>9.0999999999999998E-2</v>
      </c>
      <c r="F52230">
        <v>0.111</v>
      </c>
      <c r="G52230">
        <v>26006.304110000001</v>
      </c>
      <c r="H52230">
        <v>18463.780360000001</v>
      </c>
      <c r="I52230">
        <v>19206.018810000001</v>
      </c>
      <c r="J52230" s="2">
        <v>63676.103280000003</v>
      </c>
      <c r="K52230" s="2" t="s">
        <v>25</v>
      </c>
      <c r="L52230" s="2" t="s">
        <v>16</v>
      </c>
      <c r="M52230">
        <v>4</v>
      </c>
      <c r="N52230">
        <v>8</v>
      </c>
      <c r="O52230">
        <v>8</v>
      </c>
      <c r="P52230" t="s">
        <v>45</v>
      </c>
    </row>
    <row r="52231" spans="1:16" x14ac:dyDescent="0.25">
      <c r="A52231" s="1">
        <v>42972</v>
      </c>
      <c r="B52231">
        <v>19.5</v>
      </c>
      <c r="C52231">
        <v>80</v>
      </c>
      <c r="D52231">
        <v>4.9109999999999996</v>
      </c>
      <c r="E52231">
        <v>9.0999999999999998E-2</v>
      </c>
      <c r="F52231">
        <v>0.115</v>
      </c>
      <c r="G52231">
        <v>28934.250830000001</v>
      </c>
      <c r="H52231">
        <v>18019.007389999999</v>
      </c>
      <c r="I52231">
        <v>17761.504700000001</v>
      </c>
      <c r="J52231" s="2">
        <v>64714.762920000008</v>
      </c>
      <c r="K52231" s="2" t="s">
        <v>25</v>
      </c>
      <c r="L52231" s="2" t="s">
        <v>16</v>
      </c>
      <c r="M52231">
        <v>4</v>
      </c>
      <c r="N52231">
        <v>8</v>
      </c>
      <c r="O52231">
        <v>8</v>
      </c>
      <c r="P52231" t="s">
        <v>45</v>
      </c>
    </row>
    <row r="52232" spans="1:16" x14ac:dyDescent="0.25">
      <c r="A52232" s="1">
        <v>42979</v>
      </c>
      <c r="B52232">
        <v>20.84</v>
      </c>
      <c r="C52232">
        <v>73.400000000000006</v>
      </c>
      <c r="D52232">
        <v>4.9160000000000004</v>
      </c>
      <c r="E52232">
        <v>9.0999999999999998E-2</v>
      </c>
      <c r="F52232">
        <v>0.122</v>
      </c>
      <c r="G52232">
        <v>25977.345130000002</v>
      </c>
      <c r="H52232">
        <v>15170.893969999999</v>
      </c>
      <c r="I52232">
        <v>13502.75792</v>
      </c>
      <c r="J52232" s="2">
        <v>54650.997019999995</v>
      </c>
      <c r="K52232" s="2" t="s">
        <v>26</v>
      </c>
      <c r="L52232" s="2" t="s">
        <v>16</v>
      </c>
      <c r="M52232">
        <v>4</v>
      </c>
      <c r="N52232">
        <v>9</v>
      </c>
      <c r="O52232">
        <v>9</v>
      </c>
      <c r="P52232" t="s">
        <v>46</v>
      </c>
    </row>
    <row r="52233" spans="1:16" x14ac:dyDescent="0.25">
      <c r="A52233" s="1">
        <v>42979</v>
      </c>
      <c r="B52233">
        <v>20.82</v>
      </c>
      <c r="C52233">
        <v>73.099999999999994</v>
      </c>
      <c r="D52233">
        <v>4.9180000000000001</v>
      </c>
      <c r="E52233">
        <v>9.0999999999999998E-2</v>
      </c>
      <c r="F52233">
        <v>0.13300000000000001</v>
      </c>
      <c r="G52233">
        <v>25442.123889999999</v>
      </c>
      <c r="H52233">
        <v>14766.73597</v>
      </c>
      <c r="I52233">
        <v>12790.8478</v>
      </c>
      <c r="J52233" s="2">
        <v>52999.70766</v>
      </c>
      <c r="K52233" s="2" t="s">
        <v>26</v>
      </c>
      <c r="L52233" s="2" t="s">
        <v>16</v>
      </c>
      <c r="M52233">
        <v>4</v>
      </c>
      <c r="N52233">
        <v>9</v>
      </c>
      <c r="O52233">
        <v>9</v>
      </c>
      <c r="P52233" t="s">
        <v>46</v>
      </c>
    </row>
    <row r="52234" spans="1:16" x14ac:dyDescent="0.25">
      <c r="A52234" s="1">
        <v>42986</v>
      </c>
      <c r="B52234">
        <v>20.82</v>
      </c>
      <c r="C52234">
        <v>83.4</v>
      </c>
      <c r="D52234">
        <v>0.27</v>
      </c>
      <c r="E52234">
        <v>9.0999999999999998E-2</v>
      </c>
      <c r="F52234">
        <v>0.14099999999999999</v>
      </c>
      <c r="G52234">
        <v>29774.867259999999</v>
      </c>
      <c r="H52234">
        <v>18093.555090000002</v>
      </c>
      <c r="I52234">
        <v>16332.7477</v>
      </c>
      <c r="J52234" s="2">
        <v>64201.170050000001</v>
      </c>
      <c r="K52234" s="2" t="s">
        <v>26</v>
      </c>
      <c r="L52234" s="2" t="s">
        <v>16</v>
      </c>
      <c r="M52234">
        <v>4</v>
      </c>
      <c r="N52234">
        <v>9</v>
      </c>
      <c r="O52234">
        <v>9</v>
      </c>
      <c r="P52234" t="s">
        <v>46</v>
      </c>
    </row>
    <row r="52235" spans="1:16" x14ac:dyDescent="0.25">
      <c r="A52235" s="1">
        <v>42993</v>
      </c>
      <c r="B52235">
        <v>21.06</v>
      </c>
      <c r="C52235">
        <v>56.05</v>
      </c>
      <c r="D52235">
        <v>0.27400000000000002</v>
      </c>
      <c r="E52235">
        <v>9.0999999999999998E-2</v>
      </c>
      <c r="F52235">
        <v>6.7000000000000004E-2</v>
      </c>
      <c r="G52235">
        <v>32100.53097</v>
      </c>
      <c r="H52235">
        <v>19407.068609999998</v>
      </c>
      <c r="I52235">
        <v>15409.029619999999</v>
      </c>
      <c r="J52235" s="2">
        <v>66916.629199999996</v>
      </c>
      <c r="K52235" s="2" t="s">
        <v>26</v>
      </c>
      <c r="L52235" s="2" t="s">
        <v>16</v>
      </c>
      <c r="M52235">
        <v>4</v>
      </c>
      <c r="N52235">
        <v>9</v>
      </c>
      <c r="O52235">
        <v>9</v>
      </c>
      <c r="P52235" t="s">
        <v>46</v>
      </c>
    </row>
    <row r="52236" spans="1:16" x14ac:dyDescent="0.25">
      <c r="A52236" s="1">
        <v>42993</v>
      </c>
      <c r="B52236">
        <v>20.97</v>
      </c>
      <c r="C52236">
        <v>54.18</v>
      </c>
      <c r="D52236">
        <v>0.28899999999999998</v>
      </c>
      <c r="E52236">
        <v>9.0999999999999998E-2</v>
      </c>
      <c r="F52236">
        <v>9.2999999999999999E-2</v>
      </c>
      <c r="G52236">
        <v>28226.54867</v>
      </c>
      <c r="H52236">
        <v>17034.511429999999</v>
      </c>
      <c r="I52236">
        <v>13667.497450000001</v>
      </c>
      <c r="J52236" s="2">
        <v>58928.557550000005</v>
      </c>
      <c r="K52236" s="2" t="s">
        <v>26</v>
      </c>
      <c r="L52236" s="2" t="s">
        <v>16</v>
      </c>
      <c r="M52236">
        <v>4</v>
      </c>
      <c r="N52236">
        <v>9</v>
      </c>
      <c r="O52236">
        <v>9</v>
      </c>
      <c r="P52236" t="s">
        <v>46</v>
      </c>
    </row>
    <row r="52237" spans="1:16" x14ac:dyDescent="0.25">
      <c r="A52237" s="1">
        <v>42993</v>
      </c>
      <c r="B52237">
        <v>19.84</v>
      </c>
      <c r="C52237">
        <v>61.39</v>
      </c>
      <c r="D52237">
        <v>0.27500000000000002</v>
      </c>
      <c r="E52237">
        <v>9.0999999999999998E-2</v>
      </c>
      <c r="F52237">
        <v>0.1</v>
      </c>
      <c r="G52237">
        <v>25792.56637</v>
      </c>
      <c r="H52237">
        <v>15765.90437</v>
      </c>
      <c r="I52237">
        <v>11825.94484</v>
      </c>
      <c r="J52237" s="2">
        <v>53384.415580000001</v>
      </c>
      <c r="K52237" s="2" t="s">
        <v>26</v>
      </c>
      <c r="L52237" s="2" t="s">
        <v>16</v>
      </c>
      <c r="M52237">
        <v>4</v>
      </c>
      <c r="N52237">
        <v>9</v>
      </c>
      <c r="O52237">
        <v>9</v>
      </c>
      <c r="P52237" t="s">
        <v>46</v>
      </c>
    </row>
    <row r="52238" spans="1:16" x14ac:dyDescent="0.25">
      <c r="A52238" s="1">
        <v>42993</v>
      </c>
      <c r="B52238">
        <v>19.739999999999998</v>
      </c>
      <c r="C52238">
        <v>62.49</v>
      </c>
      <c r="D52238">
        <v>0.28000000000000003</v>
      </c>
      <c r="E52238">
        <v>9.0999999999999998E-2</v>
      </c>
      <c r="F52238">
        <v>7.8E-2</v>
      </c>
      <c r="G52238">
        <v>25027.964599999999</v>
      </c>
      <c r="H52238">
        <v>15616.21622</v>
      </c>
      <c r="I52238">
        <v>11155.21961</v>
      </c>
      <c r="J52238" s="2">
        <v>51799.400430000002</v>
      </c>
      <c r="K52238" s="2" t="s">
        <v>26</v>
      </c>
      <c r="L52238" s="2" t="s">
        <v>16</v>
      </c>
      <c r="M52238">
        <v>4</v>
      </c>
      <c r="N52238">
        <v>9</v>
      </c>
      <c r="O52238">
        <v>9</v>
      </c>
      <c r="P52238" t="s">
        <v>46</v>
      </c>
    </row>
    <row r="52239" spans="1:16" x14ac:dyDescent="0.25">
      <c r="A52239" s="1">
        <v>42993</v>
      </c>
      <c r="B52239">
        <v>23.51</v>
      </c>
      <c r="C52239">
        <v>55.59</v>
      </c>
      <c r="D52239">
        <v>0.35399999999999998</v>
      </c>
      <c r="E52239">
        <v>9.0999999999999998E-2</v>
      </c>
      <c r="F52239">
        <v>8.8999999999999996E-2</v>
      </c>
      <c r="G52239">
        <v>41581.592920000003</v>
      </c>
      <c r="H52239">
        <v>25050.311849999998</v>
      </c>
      <c r="I52239">
        <v>19856.996940000001</v>
      </c>
      <c r="J52239" s="2">
        <v>86488.901709999991</v>
      </c>
      <c r="K52239" s="2" t="s">
        <v>26</v>
      </c>
      <c r="L52239" s="2" t="s">
        <v>16</v>
      </c>
      <c r="M52239">
        <v>4</v>
      </c>
      <c r="N52239">
        <v>9</v>
      </c>
      <c r="O52239">
        <v>9</v>
      </c>
      <c r="P52239" t="s">
        <v>46</v>
      </c>
    </row>
    <row r="52240" spans="1:16" x14ac:dyDescent="0.25">
      <c r="A52240" s="1">
        <v>43000</v>
      </c>
      <c r="B52240">
        <v>24.3</v>
      </c>
      <c r="C52240">
        <v>38.18</v>
      </c>
      <c r="D52240">
        <v>4.923</v>
      </c>
      <c r="E52240">
        <v>9.0999999999999998E-2</v>
      </c>
      <c r="F52240">
        <v>7.8E-2</v>
      </c>
      <c r="G52240">
        <v>30316.460179999998</v>
      </c>
      <c r="H52240">
        <v>16914.760910000001</v>
      </c>
      <c r="I52240">
        <v>13614.54545</v>
      </c>
      <c r="J52240" s="2">
        <v>60845.766539999997</v>
      </c>
      <c r="K52240" s="2" t="s">
        <v>26</v>
      </c>
      <c r="L52240" s="2" t="s">
        <v>16</v>
      </c>
      <c r="M52240">
        <v>4</v>
      </c>
      <c r="N52240">
        <v>9</v>
      </c>
      <c r="O52240">
        <v>9</v>
      </c>
      <c r="P52240" t="s">
        <v>46</v>
      </c>
    </row>
    <row r="52241" spans="1:16" x14ac:dyDescent="0.25">
      <c r="A52241" s="1">
        <v>43000</v>
      </c>
      <c r="B52241">
        <v>24.17</v>
      </c>
      <c r="C52241">
        <v>38.01</v>
      </c>
      <c r="D52241">
        <v>4.9189999999999996</v>
      </c>
      <c r="E52241">
        <v>9.0999999999999998E-2</v>
      </c>
      <c r="F52241">
        <v>0.126</v>
      </c>
      <c r="G52241">
        <v>27850.619470000001</v>
      </c>
      <c r="H52241">
        <v>15612.47401</v>
      </c>
      <c r="I52241">
        <v>12826.14913</v>
      </c>
      <c r="J52241" s="2">
        <v>56289.242610000001</v>
      </c>
      <c r="K52241" s="2" t="s">
        <v>26</v>
      </c>
      <c r="L52241" s="2" t="s">
        <v>16</v>
      </c>
      <c r="M52241">
        <v>4</v>
      </c>
      <c r="N52241">
        <v>9</v>
      </c>
      <c r="O52241">
        <v>9</v>
      </c>
      <c r="P52241" t="s">
        <v>46</v>
      </c>
    </row>
    <row r="52242" spans="1:16" x14ac:dyDescent="0.25">
      <c r="A52242" s="1">
        <v>43000</v>
      </c>
      <c r="B52242">
        <v>23.95</v>
      </c>
      <c r="C52242">
        <v>38.950000000000003</v>
      </c>
      <c r="D52242">
        <v>4.9210000000000003</v>
      </c>
      <c r="E52242">
        <v>9.0999999999999998E-2</v>
      </c>
      <c r="F52242">
        <v>8.1000000000000003E-2</v>
      </c>
      <c r="G52242">
        <v>27347.25664</v>
      </c>
      <c r="H52242">
        <v>14792.93139</v>
      </c>
      <c r="I52242">
        <v>12473.135850000001</v>
      </c>
      <c r="J52242" s="2">
        <v>54613.323879999996</v>
      </c>
      <c r="K52242" s="2" t="s">
        <v>26</v>
      </c>
      <c r="L52242" s="2" t="s">
        <v>16</v>
      </c>
      <c r="M52242">
        <v>4</v>
      </c>
      <c r="N52242">
        <v>9</v>
      </c>
      <c r="O52242">
        <v>9</v>
      </c>
      <c r="P52242" t="s">
        <v>46</v>
      </c>
    </row>
    <row r="52243" spans="1:16" x14ac:dyDescent="0.25">
      <c r="A52243" s="1">
        <v>43000</v>
      </c>
      <c r="B52243">
        <v>22.2</v>
      </c>
      <c r="C52243">
        <v>43.65</v>
      </c>
      <c r="D52243">
        <v>4.9219999999999997</v>
      </c>
      <c r="E52243">
        <v>9.0999999999999998E-2</v>
      </c>
      <c r="F52243">
        <v>0.1</v>
      </c>
      <c r="G52243">
        <v>26589.026549999999</v>
      </c>
      <c r="H52243">
        <v>14740.54054</v>
      </c>
      <c r="I52243">
        <v>12861.45046</v>
      </c>
      <c r="J52243" s="2">
        <v>54191.017549999997</v>
      </c>
      <c r="K52243" s="2" t="s">
        <v>26</v>
      </c>
      <c r="L52243" s="2" t="s">
        <v>16</v>
      </c>
      <c r="M52243">
        <v>4</v>
      </c>
      <c r="N52243">
        <v>9</v>
      </c>
      <c r="O52243">
        <v>9</v>
      </c>
      <c r="P52243" t="s">
        <v>46</v>
      </c>
    </row>
    <row r="52244" spans="1:16" x14ac:dyDescent="0.25">
      <c r="A52244" s="1">
        <v>43000</v>
      </c>
      <c r="B52244">
        <v>21.77</v>
      </c>
      <c r="C52244">
        <v>44.95</v>
      </c>
      <c r="D52244">
        <v>4.9279999999999999</v>
      </c>
      <c r="E52244">
        <v>9.0999999999999998E-2</v>
      </c>
      <c r="F52244">
        <v>9.6000000000000002E-2</v>
      </c>
      <c r="G52244">
        <v>26710.088500000002</v>
      </c>
      <c r="H52244">
        <v>14530.977129999999</v>
      </c>
      <c r="I52244">
        <v>12902.635340000001</v>
      </c>
      <c r="J52244" s="2">
        <v>54143.700969999998</v>
      </c>
      <c r="K52244" s="2" t="s">
        <v>26</v>
      </c>
      <c r="L52244" s="2" t="s">
        <v>16</v>
      </c>
      <c r="M52244">
        <v>4</v>
      </c>
      <c r="N52244">
        <v>9</v>
      </c>
      <c r="O52244">
        <v>9</v>
      </c>
      <c r="P52244" t="s">
        <v>46</v>
      </c>
    </row>
    <row r="52245" spans="1:16" x14ac:dyDescent="0.25">
      <c r="A52245" s="1">
        <v>43000</v>
      </c>
      <c r="B52245">
        <v>21.63</v>
      </c>
      <c r="C52245">
        <v>45.68</v>
      </c>
      <c r="D52245">
        <v>4.92</v>
      </c>
      <c r="E52245">
        <v>9.0999999999999998E-2</v>
      </c>
      <c r="F52245">
        <v>6.3E-2</v>
      </c>
      <c r="G52245">
        <v>26550.796460000001</v>
      </c>
      <c r="H52245">
        <v>14437.422039999999</v>
      </c>
      <c r="I52245">
        <v>12749.662920000001</v>
      </c>
      <c r="J52245" s="2">
        <v>53737.881420000005</v>
      </c>
      <c r="K52245" s="2" t="s">
        <v>26</v>
      </c>
      <c r="L52245" s="2" t="s">
        <v>16</v>
      </c>
      <c r="M52245">
        <v>4</v>
      </c>
      <c r="N52245">
        <v>9</v>
      </c>
      <c r="O52245">
        <v>9</v>
      </c>
      <c r="P52245" t="s">
        <v>46</v>
      </c>
    </row>
    <row r="52246" spans="1:16" x14ac:dyDescent="0.25">
      <c r="A52246" s="1">
        <v>43000</v>
      </c>
      <c r="B52246">
        <v>21.87</v>
      </c>
      <c r="C52246">
        <v>45.98</v>
      </c>
      <c r="D52246">
        <v>4.9240000000000004</v>
      </c>
      <c r="E52246">
        <v>9.0999999999999998E-2</v>
      </c>
      <c r="F52246">
        <v>8.1000000000000003E-2</v>
      </c>
      <c r="G52246">
        <v>25556.814160000002</v>
      </c>
      <c r="H52246">
        <v>14298.960499999999</v>
      </c>
      <c r="I52246">
        <v>10925.760979999999</v>
      </c>
      <c r="J52246" s="2">
        <v>50781.535640000002</v>
      </c>
      <c r="K52246" s="2" t="s">
        <v>26</v>
      </c>
      <c r="L52246" s="2" t="s">
        <v>16</v>
      </c>
      <c r="M52246">
        <v>4</v>
      </c>
      <c r="N52246">
        <v>9</v>
      </c>
      <c r="O52246">
        <v>9</v>
      </c>
      <c r="P52246" t="s">
        <v>46</v>
      </c>
    </row>
    <row r="52247" spans="1:16" x14ac:dyDescent="0.25">
      <c r="A52247" s="1">
        <v>43000</v>
      </c>
      <c r="B52247">
        <v>23.82</v>
      </c>
      <c r="C52247">
        <v>45.12</v>
      </c>
      <c r="D52247">
        <v>4.923</v>
      </c>
      <c r="E52247">
        <v>9.0999999999999998E-2</v>
      </c>
      <c r="F52247">
        <v>0.13300000000000001</v>
      </c>
      <c r="G52247">
        <v>45347.25664</v>
      </c>
      <c r="H52247">
        <v>25510.602910000001</v>
      </c>
      <c r="I52247">
        <v>21174.91318</v>
      </c>
      <c r="J52247" s="2">
        <v>92032.772729999997</v>
      </c>
      <c r="K52247" s="2" t="s">
        <v>26</v>
      </c>
      <c r="L52247" s="2" t="s">
        <v>16</v>
      </c>
      <c r="M52247">
        <v>4</v>
      </c>
      <c r="N52247">
        <v>9</v>
      </c>
      <c r="O52247">
        <v>9</v>
      </c>
      <c r="P52247" t="s">
        <v>46</v>
      </c>
    </row>
    <row r="52248" spans="1:16" x14ac:dyDescent="0.25">
      <c r="A52248" s="1">
        <v>43000</v>
      </c>
      <c r="B52248">
        <v>23.56</v>
      </c>
      <c r="C52248">
        <v>43.68</v>
      </c>
      <c r="D52248">
        <v>4.9240000000000004</v>
      </c>
      <c r="E52248">
        <v>9.0999999999999998E-2</v>
      </c>
      <c r="F52248">
        <v>0.111</v>
      </c>
      <c r="G52248">
        <v>39389.734510000002</v>
      </c>
      <c r="H52248">
        <v>22412.058209999999</v>
      </c>
      <c r="I52248">
        <v>19092.134829999999</v>
      </c>
      <c r="J52248" s="2">
        <v>80893.927549999993</v>
      </c>
      <c r="K52248" s="2" t="s">
        <v>26</v>
      </c>
      <c r="L52248" s="2" t="s">
        <v>16</v>
      </c>
      <c r="M52248">
        <v>4</v>
      </c>
      <c r="N52248">
        <v>9</v>
      </c>
      <c r="O52248">
        <v>9</v>
      </c>
      <c r="P52248" t="s">
        <v>46</v>
      </c>
    </row>
    <row r="52249" spans="1:16" x14ac:dyDescent="0.25">
      <c r="A52249" s="1">
        <v>43000</v>
      </c>
      <c r="B52249">
        <v>23.52</v>
      </c>
      <c r="C52249">
        <v>44.11</v>
      </c>
      <c r="D52249">
        <v>4.9210000000000003</v>
      </c>
      <c r="E52249">
        <v>9.0999999999999998E-2</v>
      </c>
      <c r="F52249">
        <v>9.6000000000000002E-2</v>
      </c>
      <c r="G52249">
        <v>37968.849560000002</v>
      </c>
      <c r="H52249">
        <v>21375.467779999999</v>
      </c>
      <c r="I52249">
        <v>18397.875380000001</v>
      </c>
      <c r="J52249" s="2">
        <v>77742.192720000006</v>
      </c>
      <c r="K52249" s="2" t="s">
        <v>26</v>
      </c>
      <c r="L52249" s="2" t="s">
        <v>16</v>
      </c>
      <c r="M52249">
        <v>4</v>
      </c>
      <c r="N52249">
        <v>9</v>
      </c>
      <c r="O52249">
        <v>9</v>
      </c>
      <c r="P52249" t="s">
        <v>46</v>
      </c>
    </row>
    <row r="52250" spans="1:16" x14ac:dyDescent="0.25">
      <c r="A52250" s="1">
        <v>43000</v>
      </c>
      <c r="B52250">
        <v>22.97</v>
      </c>
      <c r="C52250">
        <v>47.45</v>
      </c>
      <c r="D52250">
        <v>4.92</v>
      </c>
      <c r="E52250">
        <v>9.0999999999999998E-2</v>
      </c>
      <c r="F52250">
        <v>0.13</v>
      </c>
      <c r="G52250">
        <v>33725.309730000001</v>
      </c>
      <c r="H52250">
        <v>19002.910599999999</v>
      </c>
      <c r="I52250">
        <v>16673.993869999998</v>
      </c>
      <c r="J52250" s="2">
        <v>69402.214199999988</v>
      </c>
      <c r="K52250" s="2" t="s">
        <v>26</v>
      </c>
      <c r="L52250" s="2" t="s">
        <v>16</v>
      </c>
      <c r="M52250">
        <v>4</v>
      </c>
      <c r="N52250">
        <v>9</v>
      </c>
      <c r="O52250">
        <v>9</v>
      </c>
      <c r="P52250" t="s">
        <v>46</v>
      </c>
    </row>
    <row r="52251" spans="1:16" x14ac:dyDescent="0.25">
      <c r="A52251" s="1">
        <v>43007</v>
      </c>
      <c r="B52251">
        <v>19.75</v>
      </c>
      <c r="C52251">
        <v>85.6</v>
      </c>
      <c r="D52251">
        <v>4.9160000000000004</v>
      </c>
      <c r="E52251">
        <v>9.0999999999999998E-2</v>
      </c>
      <c r="F52251">
        <v>0.104</v>
      </c>
      <c r="G52251">
        <v>29150.442480000002</v>
      </c>
      <c r="H52251">
        <v>19130.145530000002</v>
      </c>
      <c r="I52251">
        <v>11037.54852</v>
      </c>
      <c r="J52251" s="2">
        <v>59318.136530000003</v>
      </c>
      <c r="K52251" s="2" t="s">
        <v>26</v>
      </c>
      <c r="L52251" s="2" t="s">
        <v>16</v>
      </c>
      <c r="M52251">
        <v>4</v>
      </c>
      <c r="N52251">
        <v>9</v>
      </c>
      <c r="O52251">
        <v>9</v>
      </c>
      <c r="P52251" t="s">
        <v>46</v>
      </c>
    </row>
    <row r="52252" spans="1:16" x14ac:dyDescent="0.25">
      <c r="A52252" s="1">
        <v>43007</v>
      </c>
      <c r="B52252">
        <v>19.72</v>
      </c>
      <c r="C52252">
        <v>85.6</v>
      </c>
      <c r="D52252">
        <v>4.9169999999999998</v>
      </c>
      <c r="E52252">
        <v>9.0999999999999998E-2</v>
      </c>
      <c r="F52252">
        <v>0.115</v>
      </c>
      <c r="G52252">
        <v>28761.769909999999</v>
      </c>
      <c r="H52252">
        <v>18961.746360000001</v>
      </c>
      <c r="I52252">
        <v>10831.624110000001</v>
      </c>
      <c r="J52252" s="2">
        <v>58555.140379999997</v>
      </c>
      <c r="K52252" s="2" t="s">
        <v>26</v>
      </c>
      <c r="L52252" s="2" t="s">
        <v>16</v>
      </c>
      <c r="M52252">
        <v>4</v>
      </c>
      <c r="N52252">
        <v>9</v>
      </c>
      <c r="O52252">
        <v>9</v>
      </c>
      <c r="P52252" t="s">
        <v>46</v>
      </c>
    </row>
    <row r="52253" spans="1:16" x14ac:dyDescent="0.25">
      <c r="A52253" s="1">
        <v>43007</v>
      </c>
      <c r="B52253">
        <v>19.79</v>
      </c>
      <c r="C52253">
        <v>85.2</v>
      </c>
      <c r="D52253">
        <v>4.9160000000000004</v>
      </c>
      <c r="E52253">
        <v>9.0999999999999998E-2</v>
      </c>
      <c r="F52253">
        <v>0.111</v>
      </c>
      <c r="G52253">
        <v>28264.778760000001</v>
      </c>
      <c r="H52253">
        <v>18677.338879999999</v>
      </c>
      <c r="I52253">
        <v>10225.617980000001</v>
      </c>
      <c r="J52253" s="2">
        <v>57167.735619999999</v>
      </c>
      <c r="K52253" s="2" t="s">
        <v>26</v>
      </c>
      <c r="L52253" s="2" t="s">
        <v>16</v>
      </c>
      <c r="M52253">
        <v>4</v>
      </c>
      <c r="N52253">
        <v>9</v>
      </c>
      <c r="O52253">
        <v>9</v>
      </c>
      <c r="P52253" t="s">
        <v>46</v>
      </c>
    </row>
    <row r="52254" spans="1:16" x14ac:dyDescent="0.25">
      <c r="A52254" s="1">
        <v>43007</v>
      </c>
      <c r="B52254">
        <v>21.55</v>
      </c>
      <c r="C52254">
        <v>70.7</v>
      </c>
      <c r="D52254">
        <v>4.9139999999999997</v>
      </c>
      <c r="E52254">
        <v>9.0999999999999998E-2</v>
      </c>
      <c r="F52254">
        <v>7.8E-2</v>
      </c>
      <c r="G52254">
        <v>46303.008849999998</v>
      </c>
      <c r="H52254">
        <v>28160.083159999998</v>
      </c>
      <c r="I52254">
        <v>20180.59244</v>
      </c>
      <c r="J52254" s="2">
        <v>94643.684450000001</v>
      </c>
      <c r="K52254" s="2" t="s">
        <v>26</v>
      </c>
      <c r="L52254" s="2" t="s">
        <v>16</v>
      </c>
      <c r="M52254">
        <v>4</v>
      </c>
      <c r="N52254">
        <v>9</v>
      </c>
      <c r="O52254">
        <v>9</v>
      </c>
      <c r="P52254" t="s">
        <v>46</v>
      </c>
    </row>
    <row r="52255" spans="1:16" x14ac:dyDescent="0.25">
      <c r="A52255" s="1">
        <v>43007</v>
      </c>
      <c r="B52255">
        <v>21.17</v>
      </c>
      <c r="C52255">
        <v>73.2</v>
      </c>
      <c r="D52255">
        <v>4.923</v>
      </c>
      <c r="E52255">
        <v>9.0999999999999998E-2</v>
      </c>
      <c r="F52255">
        <v>8.2000000000000003E-2</v>
      </c>
      <c r="G52255">
        <v>45939.82301</v>
      </c>
      <c r="H52255">
        <v>27916.839919999999</v>
      </c>
      <c r="I52255">
        <v>20104.106230000001</v>
      </c>
      <c r="J52255" s="2">
        <v>93960.769159999996</v>
      </c>
      <c r="K52255" s="2" t="s">
        <v>26</v>
      </c>
      <c r="L52255" s="2" t="s">
        <v>16</v>
      </c>
      <c r="M52255">
        <v>4</v>
      </c>
      <c r="N52255">
        <v>9</v>
      </c>
      <c r="O52255">
        <v>9</v>
      </c>
      <c r="P52255" t="s">
        <v>46</v>
      </c>
    </row>
    <row r="52256" spans="1:16" x14ac:dyDescent="0.25">
      <c r="A52256" s="1">
        <v>43007</v>
      </c>
      <c r="B52256">
        <v>20.86</v>
      </c>
      <c r="C52256">
        <v>73.900000000000006</v>
      </c>
      <c r="D52256">
        <v>4.9210000000000003</v>
      </c>
      <c r="E52256">
        <v>9.0999999999999998E-2</v>
      </c>
      <c r="F52256">
        <v>6.7000000000000004E-2</v>
      </c>
      <c r="G52256">
        <v>45742.300880000003</v>
      </c>
      <c r="H52256">
        <v>27849.480250000001</v>
      </c>
      <c r="I52256">
        <v>20027.620019999998</v>
      </c>
      <c r="J52256" s="2">
        <v>93619.401150000005</v>
      </c>
      <c r="K52256" s="2" t="s">
        <v>26</v>
      </c>
      <c r="L52256" s="2" t="s">
        <v>16</v>
      </c>
      <c r="M52256">
        <v>4</v>
      </c>
      <c r="N52256">
        <v>9</v>
      </c>
      <c r="O52256">
        <v>9</v>
      </c>
      <c r="P52256" t="s">
        <v>46</v>
      </c>
    </row>
    <row r="52257" spans="1:16" x14ac:dyDescent="0.25">
      <c r="A52257" s="1">
        <v>43007</v>
      </c>
      <c r="B52257">
        <v>19.440000000000001</v>
      </c>
      <c r="C52257">
        <v>77.599999999999994</v>
      </c>
      <c r="D52257">
        <v>4.9249999999999998</v>
      </c>
      <c r="E52257">
        <v>9.0999999999999998E-2</v>
      </c>
      <c r="F52257">
        <v>8.8999999999999996E-2</v>
      </c>
      <c r="G52257">
        <v>42480</v>
      </c>
      <c r="H52257">
        <v>25686.486489999999</v>
      </c>
      <c r="I52257">
        <v>18780.30644</v>
      </c>
      <c r="J52257" s="2">
        <v>86946.792929999996</v>
      </c>
      <c r="K52257" s="2" t="s">
        <v>26</v>
      </c>
      <c r="L52257" s="2" t="s">
        <v>16</v>
      </c>
      <c r="M52257">
        <v>4</v>
      </c>
      <c r="N52257">
        <v>9</v>
      </c>
      <c r="O52257">
        <v>9</v>
      </c>
      <c r="P52257" t="s">
        <v>46</v>
      </c>
    </row>
    <row r="52258" spans="1:16" x14ac:dyDescent="0.25">
      <c r="A52258" s="1">
        <v>43007</v>
      </c>
      <c r="B52258">
        <v>18.96</v>
      </c>
      <c r="C52258">
        <v>78.900000000000006</v>
      </c>
      <c r="D52258">
        <v>4.9240000000000004</v>
      </c>
      <c r="E52258">
        <v>9.0999999999999998E-2</v>
      </c>
      <c r="F52258">
        <v>9.2999999999999999E-2</v>
      </c>
      <c r="G52258">
        <v>39071.150439999998</v>
      </c>
      <c r="H52258">
        <v>23156.75676</v>
      </c>
      <c r="I52258">
        <v>17362.369770000001</v>
      </c>
      <c r="J52258" s="2">
        <v>79590.276970000006</v>
      </c>
      <c r="K52258" s="2" t="s">
        <v>26</v>
      </c>
      <c r="L52258" s="2" t="s">
        <v>16</v>
      </c>
      <c r="M52258">
        <v>4</v>
      </c>
      <c r="N52258">
        <v>9</v>
      </c>
      <c r="O52258">
        <v>9</v>
      </c>
      <c r="P52258" t="s">
        <v>46</v>
      </c>
    </row>
    <row r="52259" spans="1:16" x14ac:dyDescent="0.25">
      <c r="A52259" s="1">
        <v>43014</v>
      </c>
      <c r="B52259">
        <v>21.35</v>
      </c>
      <c r="C52259">
        <v>66.62</v>
      </c>
      <c r="D52259">
        <v>4.92</v>
      </c>
      <c r="E52259">
        <v>9.0999999999999998E-2</v>
      </c>
      <c r="F52259">
        <v>0.107</v>
      </c>
      <c r="G52259">
        <v>28258.030630000001</v>
      </c>
      <c r="H52259">
        <v>19292.116180000001</v>
      </c>
      <c r="I52259">
        <v>14233.677809999999</v>
      </c>
      <c r="J52259" s="2">
        <v>61783.824620000007</v>
      </c>
      <c r="K52259" s="2" t="s">
        <v>27</v>
      </c>
      <c r="L52259" s="2" t="s">
        <v>16</v>
      </c>
      <c r="M52259">
        <v>4</v>
      </c>
      <c r="N52259">
        <v>10</v>
      </c>
      <c r="O52259">
        <v>10</v>
      </c>
      <c r="P52259" t="s">
        <v>47</v>
      </c>
    </row>
    <row r="52260" spans="1:16" x14ac:dyDescent="0.25">
      <c r="A52260" s="1">
        <v>43014</v>
      </c>
      <c r="B52260">
        <v>21.15</v>
      </c>
      <c r="C52260">
        <v>67.319999999999993</v>
      </c>
      <c r="D52260">
        <v>4.9219999999999997</v>
      </c>
      <c r="E52260">
        <v>9.0999999999999998E-2</v>
      </c>
      <c r="F52260">
        <v>0.104</v>
      </c>
      <c r="G52260">
        <v>27407.264770000002</v>
      </c>
      <c r="H52260">
        <v>18829.04564</v>
      </c>
      <c r="I52260">
        <v>13813.495440000001</v>
      </c>
      <c r="J52260" s="2">
        <v>60049.805850000004</v>
      </c>
      <c r="K52260" s="2" t="s">
        <v>27</v>
      </c>
      <c r="L52260" s="2" t="s">
        <v>16</v>
      </c>
      <c r="M52260">
        <v>4</v>
      </c>
      <c r="N52260">
        <v>10</v>
      </c>
      <c r="O52260">
        <v>10</v>
      </c>
      <c r="P52260" t="s">
        <v>47</v>
      </c>
    </row>
    <row r="52261" spans="1:16" x14ac:dyDescent="0.25">
      <c r="A52261" s="1">
        <v>43014</v>
      </c>
      <c r="B52261">
        <v>20.190000000000001</v>
      </c>
      <c r="C52261">
        <v>69.790000000000006</v>
      </c>
      <c r="D52261">
        <v>4.9189999999999996</v>
      </c>
      <c r="E52261">
        <v>9.0999999999999998E-2</v>
      </c>
      <c r="F52261">
        <v>0.115</v>
      </c>
      <c r="G52261">
        <v>24659.60613</v>
      </c>
      <c r="H52261">
        <v>17055.186720000002</v>
      </c>
      <c r="I52261">
        <v>12704.680850000001</v>
      </c>
      <c r="J52261" s="2">
        <v>54419.473700000002</v>
      </c>
      <c r="K52261" s="2" t="s">
        <v>27</v>
      </c>
      <c r="L52261" s="2" t="s">
        <v>16</v>
      </c>
      <c r="M52261">
        <v>4</v>
      </c>
      <c r="N52261">
        <v>10</v>
      </c>
      <c r="O52261">
        <v>10</v>
      </c>
      <c r="P52261" t="s">
        <v>47</v>
      </c>
    </row>
    <row r="52262" spans="1:16" x14ac:dyDescent="0.25">
      <c r="A52262" s="1">
        <v>43014</v>
      </c>
      <c r="B52262">
        <v>21.16</v>
      </c>
      <c r="C52262">
        <v>48.42</v>
      </c>
      <c r="D52262">
        <v>4.9219999999999997</v>
      </c>
      <c r="E52262">
        <v>9.0999999999999998E-2</v>
      </c>
      <c r="F52262">
        <v>7.8E-2</v>
      </c>
      <c r="G52262">
        <v>45689.277900000001</v>
      </c>
      <c r="H52262">
        <v>27933.609960000002</v>
      </c>
      <c r="I52262">
        <v>19818.60182</v>
      </c>
      <c r="J52262" s="2">
        <v>93441.489679999999</v>
      </c>
      <c r="K52262" s="2" t="s">
        <v>27</v>
      </c>
      <c r="L52262" s="2" t="s">
        <v>16</v>
      </c>
      <c r="M52262">
        <v>4</v>
      </c>
      <c r="N52262">
        <v>10</v>
      </c>
      <c r="O52262">
        <v>10</v>
      </c>
      <c r="P52262" t="s">
        <v>47</v>
      </c>
    </row>
    <row r="52263" spans="1:16" x14ac:dyDescent="0.25">
      <c r="A52263" s="1">
        <v>43014</v>
      </c>
      <c r="B52263">
        <v>20.41</v>
      </c>
      <c r="C52263">
        <v>51.65</v>
      </c>
      <c r="D52263">
        <v>4.9290000000000003</v>
      </c>
      <c r="E52263">
        <v>9.0999999999999998E-2</v>
      </c>
      <c r="F52263">
        <v>7.3999999999999996E-2</v>
      </c>
      <c r="G52263">
        <v>43313.435449999997</v>
      </c>
      <c r="H52263">
        <v>26144.813279999998</v>
      </c>
      <c r="I52263">
        <v>18727.294829999999</v>
      </c>
      <c r="J52263" s="2">
        <v>88185.543559999991</v>
      </c>
      <c r="K52263" s="2" t="s">
        <v>27</v>
      </c>
      <c r="L52263" s="2" t="s">
        <v>16</v>
      </c>
      <c r="M52263">
        <v>4</v>
      </c>
      <c r="N52263">
        <v>10</v>
      </c>
      <c r="O52263">
        <v>10</v>
      </c>
      <c r="P52263" t="s">
        <v>47</v>
      </c>
    </row>
    <row r="52264" spans="1:16" x14ac:dyDescent="0.25">
      <c r="A52264" s="1">
        <v>43014</v>
      </c>
      <c r="B52264">
        <v>18.45</v>
      </c>
      <c r="C52264">
        <v>60.49</v>
      </c>
      <c r="D52264">
        <v>4.9189999999999996</v>
      </c>
      <c r="E52264">
        <v>9.0999999999999998E-2</v>
      </c>
      <c r="F52264">
        <v>9.6000000000000002E-2</v>
      </c>
      <c r="G52264">
        <v>31711.509849999999</v>
      </c>
      <c r="H52264">
        <v>19378.008300000001</v>
      </c>
      <c r="I52264">
        <v>14274.52888</v>
      </c>
      <c r="J52264" s="2">
        <v>65364.047030000002</v>
      </c>
      <c r="K52264" s="2" t="s">
        <v>27</v>
      </c>
      <c r="L52264" s="2" t="s">
        <v>16</v>
      </c>
      <c r="M52264">
        <v>4</v>
      </c>
      <c r="N52264">
        <v>10</v>
      </c>
      <c r="O52264">
        <v>10</v>
      </c>
      <c r="P52264" t="s">
        <v>47</v>
      </c>
    </row>
    <row r="52265" spans="1:16" x14ac:dyDescent="0.25">
      <c r="A52265" s="1">
        <v>43021</v>
      </c>
      <c r="B52265">
        <v>18.670000000000002</v>
      </c>
      <c r="C52265">
        <v>62.59</v>
      </c>
      <c r="D52265">
        <v>9.9000000000000005E-2</v>
      </c>
      <c r="E52265">
        <v>9.0999999999999998E-2</v>
      </c>
      <c r="F52265">
        <v>0.111</v>
      </c>
      <c r="G52265">
        <v>27697.155360000001</v>
      </c>
      <c r="H52265">
        <v>17029.04564</v>
      </c>
      <c r="I52265">
        <v>11963.52584</v>
      </c>
      <c r="J52265" s="2">
        <v>56689.726840000003</v>
      </c>
      <c r="K52265" s="2" t="s">
        <v>27</v>
      </c>
      <c r="L52265" s="2" t="s">
        <v>16</v>
      </c>
      <c r="M52265">
        <v>4</v>
      </c>
      <c r="N52265">
        <v>10</v>
      </c>
      <c r="O52265">
        <v>10</v>
      </c>
      <c r="P52265" t="s">
        <v>47</v>
      </c>
    </row>
    <row r="52266" spans="1:16" x14ac:dyDescent="0.25">
      <c r="A52266" s="1">
        <v>43021</v>
      </c>
      <c r="B52266">
        <v>20.54</v>
      </c>
      <c r="C52266">
        <v>65.92</v>
      </c>
      <c r="D52266">
        <v>7.5999999999999998E-2</v>
      </c>
      <c r="E52266">
        <v>9.0999999999999998E-2</v>
      </c>
      <c r="F52266">
        <v>0.111</v>
      </c>
      <c r="G52266">
        <v>40824.157550000004</v>
      </c>
      <c r="H52266">
        <v>25229.875520000001</v>
      </c>
      <c r="I52266">
        <v>18190.395140000001</v>
      </c>
      <c r="J52266" s="2">
        <v>84244.428210000013</v>
      </c>
      <c r="K52266" s="2" t="s">
        <v>27</v>
      </c>
      <c r="L52266" s="2" t="s">
        <v>16</v>
      </c>
      <c r="M52266">
        <v>4</v>
      </c>
      <c r="N52266">
        <v>10</v>
      </c>
      <c r="O52266">
        <v>10</v>
      </c>
      <c r="P52266" t="s">
        <v>47</v>
      </c>
    </row>
    <row r="52267" spans="1:16" x14ac:dyDescent="0.25">
      <c r="A52267" s="1">
        <v>43028</v>
      </c>
      <c r="B52267">
        <v>19.16</v>
      </c>
      <c r="C52267">
        <v>89.1</v>
      </c>
      <c r="D52267">
        <v>4.923</v>
      </c>
      <c r="E52267">
        <v>9.0999999999999998E-2</v>
      </c>
      <c r="F52267">
        <v>6.3E-2</v>
      </c>
      <c r="G52267">
        <v>25579.693650000001</v>
      </c>
      <c r="H52267">
        <v>16528.630710000001</v>
      </c>
      <c r="I52267">
        <v>10825.53191</v>
      </c>
      <c r="J52267" s="2">
        <v>52933.856269999997</v>
      </c>
      <c r="K52267" s="2" t="s">
        <v>27</v>
      </c>
      <c r="L52267" s="2" t="s">
        <v>16</v>
      </c>
      <c r="M52267">
        <v>4</v>
      </c>
      <c r="N52267">
        <v>10</v>
      </c>
      <c r="O52267">
        <v>10</v>
      </c>
      <c r="P52267" t="s">
        <v>47</v>
      </c>
    </row>
    <row r="52268" spans="1:16" x14ac:dyDescent="0.25">
      <c r="A52268" s="1">
        <v>43028</v>
      </c>
      <c r="B52268">
        <v>18.149999999999999</v>
      </c>
      <c r="C52268">
        <v>89.1</v>
      </c>
      <c r="D52268">
        <v>4.9249999999999998</v>
      </c>
      <c r="E52268">
        <v>9.0999999999999998E-2</v>
      </c>
      <c r="F52268">
        <v>0.115</v>
      </c>
      <c r="G52268">
        <v>25371.72867</v>
      </c>
      <c r="H52268">
        <v>16323.236510000001</v>
      </c>
      <c r="I52268">
        <v>11053.1307</v>
      </c>
      <c r="J52268" s="2">
        <v>52748.095880000001</v>
      </c>
      <c r="K52268" s="2" t="s">
        <v>27</v>
      </c>
      <c r="L52268" s="2" t="s">
        <v>16</v>
      </c>
      <c r="M52268">
        <v>4</v>
      </c>
      <c r="N52268">
        <v>10</v>
      </c>
      <c r="O52268">
        <v>10</v>
      </c>
      <c r="P52268" t="s">
        <v>47</v>
      </c>
    </row>
    <row r="52269" spans="1:16" x14ac:dyDescent="0.25">
      <c r="A52269" s="1">
        <v>43028</v>
      </c>
      <c r="B52269">
        <v>17.38</v>
      </c>
      <c r="C52269">
        <v>89.6</v>
      </c>
      <c r="D52269">
        <v>4.923</v>
      </c>
      <c r="E52269">
        <v>9.0999999999999998E-2</v>
      </c>
      <c r="F52269">
        <v>9.6000000000000002E-2</v>
      </c>
      <c r="G52269">
        <v>25705.733039999999</v>
      </c>
      <c r="H52269">
        <v>16521.161830000001</v>
      </c>
      <c r="I52269">
        <v>11000.607900000001</v>
      </c>
      <c r="J52269" s="2">
        <v>53227.502770000006</v>
      </c>
      <c r="K52269" s="2" t="s">
        <v>27</v>
      </c>
      <c r="L52269" s="2" t="s">
        <v>16</v>
      </c>
      <c r="M52269">
        <v>4</v>
      </c>
      <c r="N52269">
        <v>10</v>
      </c>
      <c r="O52269">
        <v>10</v>
      </c>
      <c r="P52269" t="s">
        <v>47</v>
      </c>
    </row>
    <row r="52270" spans="1:16" x14ac:dyDescent="0.25">
      <c r="A52270" s="1">
        <v>43028</v>
      </c>
      <c r="B52270">
        <v>17.239999999999998</v>
      </c>
      <c r="C52270">
        <v>89.8</v>
      </c>
      <c r="D52270">
        <v>4.9409999999999998</v>
      </c>
      <c r="E52270">
        <v>9.0999999999999998E-2</v>
      </c>
      <c r="F52270">
        <v>0.104</v>
      </c>
      <c r="G52270">
        <v>26676.23632</v>
      </c>
      <c r="H52270">
        <v>17376.348549999999</v>
      </c>
      <c r="I52270">
        <v>11105.6535</v>
      </c>
      <c r="J52270" s="2">
        <v>55158.238369999999</v>
      </c>
      <c r="K52270" s="2" t="s">
        <v>27</v>
      </c>
      <c r="L52270" s="2" t="s">
        <v>16</v>
      </c>
      <c r="M52270">
        <v>4</v>
      </c>
      <c r="N52270">
        <v>10</v>
      </c>
      <c r="O52270">
        <v>10</v>
      </c>
      <c r="P52270" t="s">
        <v>47</v>
      </c>
    </row>
    <row r="52271" spans="1:16" x14ac:dyDescent="0.25">
      <c r="A52271" s="1">
        <v>43028</v>
      </c>
      <c r="B52271">
        <v>22.91</v>
      </c>
      <c r="C52271">
        <v>61.53</v>
      </c>
      <c r="D52271">
        <v>4.9180000000000001</v>
      </c>
      <c r="E52271">
        <v>9.0999999999999998E-2</v>
      </c>
      <c r="F52271">
        <v>5.8999999999999997E-2</v>
      </c>
      <c r="G52271">
        <v>44907.833700000003</v>
      </c>
      <c r="H52271">
        <v>28624.481329999999</v>
      </c>
      <c r="I52271">
        <v>18505.531910000002</v>
      </c>
      <c r="J52271" s="2">
        <v>92037.846940000003</v>
      </c>
      <c r="K52271" s="2" t="s">
        <v>27</v>
      </c>
      <c r="L52271" s="2" t="s">
        <v>16</v>
      </c>
      <c r="M52271">
        <v>4</v>
      </c>
      <c r="N52271">
        <v>10</v>
      </c>
      <c r="O52271">
        <v>10</v>
      </c>
      <c r="P52271" t="s">
        <v>47</v>
      </c>
    </row>
    <row r="52272" spans="1:16" x14ac:dyDescent="0.25">
      <c r="A52272" s="1">
        <v>43028</v>
      </c>
      <c r="B52272">
        <v>22.37</v>
      </c>
      <c r="C52272">
        <v>65.930000000000007</v>
      </c>
      <c r="D52272">
        <v>4.9189999999999996</v>
      </c>
      <c r="E52272">
        <v>9.0999999999999998E-2</v>
      </c>
      <c r="F52272">
        <v>7.3999999999999996E-2</v>
      </c>
      <c r="G52272">
        <v>43899.518600000003</v>
      </c>
      <c r="H52272">
        <v>28448.962660000001</v>
      </c>
      <c r="I52272">
        <v>18540.54711</v>
      </c>
      <c r="J52272" s="2">
        <v>90889.02837</v>
      </c>
      <c r="K52272" s="2" t="s">
        <v>27</v>
      </c>
      <c r="L52272" s="2" t="s">
        <v>16</v>
      </c>
      <c r="M52272">
        <v>4</v>
      </c>
      <c r="N52272">
        <v>10</v>
      </c>
      <c r="O52272">
        <v>10</v>
      </c>
      <c r="P52272" t="s">
        <v>47</v>
      </c>
    </row>
    <row r="52273" spans="1:16" x14ac:dyDescent="0.25">
      <c r="A52273" s="1">
        <v>43035</v>
      </c>
      <c r="B52273">
        <v>17.72</v>
      </c>
      <c r="C52273">
        <v>69.25</v>
      </c>
      <c r="D52273">
        <v>8.5999999999999993E-2</v>
      </c>
      <c r="E52273">
        <v>9.0999999999999998E-2</v>
      </c>
      <c r="F52273">
        <v>7.0000000000000007E-2</v>
      </c>
      <c r="G52273">
        <v>22365.689279999999</v>
      </c>
      <c r="H52273">
        <v>17686.307049999999</v>
      </c>
      <c r="I52273">
        <v>10802.18845</v>
      </c>
      <c r="J52273" s="2">
        <v>50854.184779999996</v>
      </c>
      <c r="K52273" s="2" t="s">
        <v>27</v>
      </c>
      <c r="L52273" s="2" t="s">
        <v>16</v>
      </c>
      <c r="M52273">
        <v>4</v>
      </c>
      <c r="N52273">
        <v>10</v>
      </c>
      <c r="O52273">
        <v>10</v>
      </c>
      <c r="P52273" t="s">
        <v>47</v>
      </c>
    </row>
    <row r="52274" spans="1:16" x14ac:dyDescent="0.25">
      <c r="A52274" s="1">
        <v>43049</v>
      </c>
      <c r="B52274">
        <v>19.29</v>
      </c>
      <c r="C52274">
        <v>74.900000000000006</v>
      </c>
      <c r="D52274">
        <v>7.8E-2</v>
      </c>
      <c r="E52274">
        <v>9.0999999999999998E-2</v>
      </c>
      <c r="F52274">
        <v>5.8999999999999997E-2</v>
      </c>
      <c r="G52274">
        <v>38855.384619999997</v>
      </c>
      <c r="H52274">
        <v>31916.52893</v>
      </c>
      <c r="I52274">
        <v>18020.240959999999</v>
      </c>
      <c r="J52274" s="2">
        <v>88792.154509999993</v>
      </c>
      <c r="K52274" s="2" t="s">
        <v>28</v>
      </c>
      <c r="L52274" s="2" t="s">
        <v>16</v>
      </c>
      <c r="M52274">
        <v>4</v>
      </c>
      <c r="N52274">
        <v>11</v>
      </c>
      <c r="O52274">
        <v>11</v>
      </c>
      <c r="P52274" t="s">
        <v>48</v>
      </c>
    </row>
    <row r="52275" spans="1:16" x14ac:dyDescent="0.25">
      <c r="A52275" s="1">
        <v>43063</v>
      </c>
      <c r="B52275">
        <v>16.73</v>
      </c>
      <c r="C52275">
        <v>55.09</v>
      </c>
      <c r="D52275">
        <v>4.9160000000000004</v>
      </c>
      <c r="E52275">
        <v>9.0999999999999998E-2</v>
      </c>
      <c r="F52275">
        <v>3.3000000000000002E-2</v>
      </c>
      <c r="G52275">
        <v>38541.538460000003</v>
      </c>
      <c r="H52275">
        <v>33102.89256</v>
      </c>
      <c r="I52275">
        <v>16186.987950000001</v>
      </c>
      <c r="J52275" s="2">
        <v>87831.418969999999</v>
      </c>
      <c r="K52275" s="2" t="s">
        <v>28</v>
      </c>
      <c r="L52275" s="2" t="s">
        <v>16</v>
      </c>
      <c r="M52275">
        <v>4</v>
      </c>
      <c r="N52275">
        <v>11</v>
      </c>
      <c r="O52275">
        <v>11</v>
      </c>
      <c r="P52275" t="s">
        <v>48</v>
      </c>
    </row>
    <row r="52276" spans="1:16" x14ac:dyDescent="0.25">
      <c r="A52276" s="1">
        <v>43077</v>
      </c>
      <c r="B52276">
        <v>10.76</v>
      </c>
      <c r="C52276">
        <v>69.3</v>
      </c>
      <c r="D52276">
        <v>0.08</v>
      </c>
      <c r="E52276">
        <v>9.0999999999999998E-2</v>
      </c>
      <c r="F52276">
        <v>0.122</v>
      </c>
      <c r="G52276">
        <v>24073.003799999999</v>
      </c>
      <c r="H52276">
        <v>19824.48604</v>
      </c>
      <c r="I52276">
        <v>10902.280909999999</v>
      </c>
      <c r="J52276" s="2">
        <v>54799.770749999996</v>
      </c>
      <c r="K52276" s="2" t="s">
        <v>29</v>
      </c>
      <c r="L52276" s="2" t="s">
        <v>16</v>
      </c>
      <c r="M52276">
        <v>4</v>
      </c>
      <c r="N52276">
        <v>12</v>
      </c>
      <c r="O52276">
        <v>12</v>
      </c>
      <c r="P52276" t="s">
        <v>49</v>
      </c>
    </row>
    <row r="52277" spans="1:16" x14ac:dyDescent="0.25">
      <c r="A52277" s="1">
        <v>43077</v>
      </c>
      <c r="B52277">
        <v>10.17</v>
      </c>
      <c r="C52277">
        <v>65</v>
      </c>
      <c r="D52277">
        <v>8.2000000000000003E-2</v>
      </c>
      <c r="E52277">
        <v>9.0999999999999998E-2</v>
      </c>
      <c r="F52277">
        <v>9.6000000000000002E-2</v>
      </c>
      <c r="G52277">
        <v>21092.015210000001</v>
      </c>
      <c r="H52277">
        <v>16860.386620000001</v>
      </c>
      <c r="I52277">
        <v>9565.4261700000006</v>
      </c>
      <c r="J52277" s="2">
        <v>47517.828000000001</v>
      </c>
      <c r="K52277" s="2" t="s">
        <v>29</v>
      </c>
      <c r="L52277" s="2" t="s">
        <v>16</v>
      </c>
      <c r="M52277">
        <v>4</v>
      </c>
      <c r="N52277">
        <v>12</v>
      </c>
      <c r="O52277">
        <v>12</v>
      </c>
      <c r="P52277" t="s">
        <v>49</v>
      </c>
    </row>
    <row r="52278" spans="1:16" x14ac:dyDescent="0.25">
      <c r="A52278" s="1">
        <v>43084</v>
      </c>
      <c r="B52278">
        <v>15.29</v>
      </c>
      <c r="C52278">
        <v>64.22</v>
      </c>
      <c r="D52278">
        <v>0.08</v>
      </c>
      <c r="E52278">
        <v>9.0999999999999998E-2</v>
      </c>
      <c r="F52278">
        <v>9.6000000000000002E-2</v>
      </c>
      <c r="G52278">
        <v>21098.098859999998</v>
      </c>
      <c r="H52278">
        <v>16849.34029</v>
      </c>
      <c r="I52278">
        <v>8954.6218489999992</v>
      </c>
      <c r="J52278" s="2">
        <v>46902.060998999994</v>
      </c>
      <c r="K52278" s="2" t="s">
        <v>29</v>
      </c>
      <c r="L52278" s="2" t="s">
        <v>16</v>
      </c>
      <c r="M52278">
        <v>4</v>
      </c>
      <c r="N52278">
        <v>12</v>
      </c>
      <c r="O52278">
        <v>12</v>
      </c>
      <c r="P52278" t="s">
        <v>49</v>
      </c>
    </row>
    <row r="52279" spans="1:16" x14ac:dyDescent="0.25">
      <c r="A52279" s="1">
        <v>42755</v>
      </c>
      <c r="B52279">
        <v>9.0399999999999991</v>
      </c>
      <c r="C52279">
        <v>63.67</v>
      </c>
      <c r="D52279">
        <v>8.5999999999999993E-2</v>
      </c>
      <c r="E52279">
        <v>8.7999999999999995E-2</v>
      </c>
      <c r="F52279">
        <v>7.0000000000000007E-2</v>
      </c>
      <c r="G52279">
        <v>23161.51899</v>
      </c>
      <c r="H52279">
        <v>15031.00304</v>
      </c>
      <c r="I52279">
        <v>14648.6747</v>
      </c>
      <c r="J52279" s="2">
        <v>52841.196729999996</v>
      </c>
      <c r="K52279" s="2" t="s">
        <v>11</v>
      </c>
      <c r="L52279" s="2" t="s">
        <v>16</v>
      </c>
      <c r="M52279">
        <v>4</v>
      </c>
      <c r="N52279">
        <v>1</v>
      </c>
      <c r="O52279">
        <v>1</v>
      </c>
      <c r="P52279" t="s">
        <v>39</v>
      </c>
    </row>
    <row r="52280" spans="1:16" x14ac:dyDescent="0.25">
      <c r="A52280" s="1">
        <v>42762</v>
      </c>
      <c r="B52280">
        <v>8.07</v>
      </c>
      <c r="C52280">
        <v>86.1</v>
      </c>
      <c r="D52280">
        <v>8.8999999999999996E-2</v>
      </c>
      <c r="E52280">
        <v>8.7999999999999995E-2</v>
      </c>
      <c r="F52280">
        <v>0.16300000000000001</v>
      </c>
      <c r="G52280">
        <v>22037.468349999999</v>
      </c>
      <c r="H52280">
        <v>14235.866260000001</v>
      </c>
      <c r="I52280">
        <v>14122.40964</v>
      </c>
      <c r="J52280" s="2">
        <v>50395.744249999996</v>
      </c>
      <c r="K52280" s="2" t="s">
        <v>11</v>
      </c>
      <c r="L52280" s="2" t="s">
        <v>16</v>
      </c>
      <c r="M52280">
        <v>4</v>
      </c>
      <c r="N52280">
        <v>1</v>
      </c>
      <c r="O52280">
        <v>1</v>
      </c>
      <c r="P52280" t="s">
        <v>39</v>
      </c>
    </row>
    <row r="52281" spans="1:16" x14ac:dyDescent="0.25">
      <c r="A52281" s="1">
        <v>42762</v>
      </c>
      <c r="B52281">
        <v>7.24</v>
      </c>
      <c r="C52281">
        <v>87.4</v>
      </c>
      <c r="D52281">
        <v>8.5999999999999993E-2</v>
      </c>
      <c r="E52281">
        <v>8.7999999999999995E-2</v>
      </c>
      <c r="F52281">
        <v>0.126</v>
      </c>
      <c r="G52281">
        <v>24243.037970000001</v>
      </c>
      <c r="H52281">
        <v>15527.051670000001</v>
      </c>
      <c r="I52281">
        <v>14880</v>
      </c>
      <c r="J52281" s="2">
        <v>54650.089640000006</v>
      </c>
      <c r="K52281" s="2" t="s">
        <v>11</v>
      </c>
      <c r="L52281" s="2" t="s">
        <v>16</v>
      </c>
      <c r="M52281">
        <v>4</v>
      </c>
      <c r="N52281">
        <v>1</v>
      </c>
      <c r="O52281">
        <v>1</v>
      </c>
      <c r="P52281" t="s">
        <v>39</v>
      </c>
    </row>
    <row r="52282" spans="1:16" x14ac:dyDescent="0.25">
      <c r="A52282" s="1">
        <v>42762</v>
      </c>
      <c r="B52282">
        <v>7.23</v>
      </c>
      <c r="C52282">
        <v>87.4</v>
      </c>
      <c r="D52282">
        <v>8.7999999999999995E-2</v>
      </c>
      <c r="E52282">
        <v>8.7999999999999995E-2</v>
      </c>
      <c r="F52282">
        <v>0.13700000000000001</v>
      </c>
      <c r="G52282">
        <v>22705.822779999999</v>
      </c>
      <c r="H52282">
        <v>14655.319149999999</v>
      </c>
      <c r="I52282">
        <v>13694.457829999999</v>
      </c>
      <c r="J52282" s="2">
        <v>51055.599759999997</v>
      </c>
      <c r="K52282" s="2" t="s">
        <v>11</v>
      </c>
      <c r="L52282" s="2" t="s">
        <v>16</v>
      </c>
      <c r="M52282">
        <v>4</v>
      </c>
      <c r="N52282">
        <v>1</v>
      </c>
      <c r="O52282">
        <v>1</v>
      </c>
      <c r="P52282" t="s">
        <v>39</v>
      </c>
    </row>
    <row r="52283" spans="1:16" x14ac:dyDescent="0.25">
      <c r="A52283" s="1">
        <v>42769</v>
      </c>
      <c r="B52283">
        <v>13.51</v>
      </c>
      <c r="C52283">
        <v>61.15</v>
      </c>
      <c r="D52283">
        <v>4.9160000000000004</v>
      </c>
      <c r="E52283">
        <v>8.7999999999999995E-2</v>
      </c>
      <c r="F52283">
        <v>0.13400000000000001</v>
      </c>
      <c r="G52283">
        <v>22649.491529999999</v>
      </c>
      <c r="H52283">
        <v>13272.948329999999</v>
      </c>
      <c r="I52283">
        <v>14541.82915</v>
      </c>
      <c r="J52283" s="2">
        <v>50464.269009999996</v>
      </c>
      <c r="K52283" s="2" t="s">
        <v>17</v>
      </c>
      <c r="L52283" s="2" t="s">
        <v>16</v>
      </c>
      <c r="M52283">
        <v>4</v>
      </c>
      <c r="N52283">
        <v>2</v>
      </c>
      <c r="O52283">
        <v>2</v>
      </c>
      <c r="P52283" t="s">
        <v>40</v>
      </c>
    </row>
    <row r="52284" spans="1:16" x14ac:dyDescent="0.25">
      <c r="A52284" s="1">
        <v>42769</v>
      </c>
      <c r="B52284">
        <v>14.36</v>
      </c>
      <c r="C52284">
        <v>59.78</v>
      </c>
      <c r="D52284">
        <v>0.08</v>
      </c>
      <c r="E52284">
        <v>8.7999999999999995E-2</v>
      </c>
      <c r="F52284">
        <v>0.104</v>
      </c>
      <c r="G52284">
        <v>41009.491529999999</v>
      </c>
      <c r="H52284">
        <v>24652.88754</v>
      </c>
      <c r="I52284">
        <v>24886.67337</v>
      </c>
      <c r="J52284" s="2">
        <v>90549.052439999999</v>
      </c>
      <c r="K52284" s="2" t="s">
        <v>17</v>
      </c>
      <c r="L52284" s="2" t="s">
        <v>16</v>
      </c>
      <c r="M52284">
        <v>4</v>
      </c>
      <c r="N52284">
        <v>2</v>
      </c>
      <c r="O52284">
        <v>2</v>
      </c>
      <c r="P52284" t="s">
        <v>40</v>
      </c>
    </row>
    <row r="52285" spans="1:16" x14ac:dyDescent="0.25">
      <c r="A52285" s="1">
        <v>42769</v>
      </c>
      <c r="B52285">
        <v>13.64</v>
      </c>
      <c r="C52285">
        <v>67.42</v>
      </c>
      <c r="D52285">
        <v>8.4000000000000005E-2</v>
      </c>
      <c r="E52285">
        <v>8.7999999999999995E-2</v>
      </c>
      <c r="F52285">
        <v>0.11899999999999999</v>
      </c>
      <c r="G52285">
        <v>40899.66102</v>
      </c>
      <c r="H52285">
        <v>24787.841950000002</v>
      </c>
      <c r="I52285">
        <v>25372.94472</v>
      </c>
      <c r="J52285" s="2">
        <v>91060.447690000001</v>
      </c>
      <c r="K52285" s="2" t="s">
        <v>17</v>
      </c>
      <c r="L52285" s="2" t="s">
        <v>16</v>
      </c>
      <c r="M52285">
        <v>4</v>
      </c>
      <c r="N52285">
        <v>2</v>
      </c>
      <c r="O52285">
        <v>2</v>
      </c>
      <c r="P52285" t="s">
        <v>40</v>
      </c>
    </row>
    <row r="52286" spans="1:16" x14ac:dyDescent="0.25">
      <c r="A52286" s="1">
        <v>42769</v>
      </c>
      <c r="B52286">
        <v>11.93</v>
      </c>
      <c r="C52286">
        <v>80.2</v>
      </c>
      <c r="D52286">
        <v>7.9000000000000001E-2</v>
      </c>
      <c r="E52286">
        <v>8.7999999999999995E-2</v>
      </c>
      <c r="F52286">
        <v>9.6000000000000002E-2</v>
      </c>
      <c r="G52286">
        <v>39038.644070000002</v>
      </c>
      <c r="H52286">
        <v>23248.63222</v>
      </c>
      <c r="I52286">
        <v>24273.04523</v>
      </c>
      <c r="J52286" s="2">
        <v>86560.321519999998</v>
      </c>
      <c r="K52286" s="2" t="s">
        <v>17</v>
      </c>
      <c r="L52286" s="2" t="s">
        <v>16</v>
      </c>
      <c r="M52286">
        <v>4</v>
      </c>
      <c r="N52286">
        <v>2</v>
      </c>
      <c r="O52286">
        <v>2</v>
      </c>
      <c r="P52286" t="s">
        <v>40</v>
      </c>
    </row>
    <row r="52287" spans="1:16" x14ac:dyDescent="0.25">
      <c r="A52287" s="1">
        <v>42776</v>
      </c>
      <c r="B52287">
        <v>12.81</v>
      </c>
      <c r="C52287">
        <v>71.099999999999994</v>
      </c>
      <c r="D52287">
        <v>4.9119999999999999</v>
      </c>
      <c r="E52287">
        <v>8.7999999999999995E-2</v>
      </c>
      <c r="F52287">
        <v>0.1</v>
      </c>
      <c r="G52287">
        <v>24962.033899999999</v>
      </c>
      <c r="H52287">
        <v>14786.62614</v>
      </c>
      <c r="I52287">
        <v>15358.07035</v>
      </c>
      <c r="J52287" s="2">
        <v>55106.730390000004</v>
      </c>
      <c r="K52287" s="2" t="s">
        <v>17</v>
      </c>
      <c r="L52287" s="2" t="s">
        <v>16</v>
      </c>
      <c r="M52287">
        <v>4</v>
      </c>
      <c r="N52287">
        <v>2</v>
      </c>
      <c r="O52287">
        <v>2</v>
      </c>
      <c r="P52287" t="s">
        <v>40</v>
      </c>
    </row>
    <row r="52288" spans="1:16" x14ac:dyDescent="0.25">
      <c r="A52288" s="1">
        <v>42776</v>
      </c>
      <c r="B52288">
        <v>11.7</v>
      </c>
      <c r="C52288">
        <v>84.1</v>
      </c>
      <c r="D52288">
        <v>4.915</v>
      </c>
      <c r="E52288">
        <v>8.7999999999999995E-2</v>
      </c>
      <c r="F52288">
        <v>0.122</v>
      </c>
      <c r="G52288">
        <v>22356.61017</v>
      </c>
      <c r="H52288">
        <v>14155.623100000001</v>
      </c>
      <c r="I52288">
        <v>10252.22111</v>
      </c>
      <c r="J52288" s="2">
        <v>46764.454379999996</v>
      </c>
      <c r="K52288" s="2" t="s">
        <v>17</v>
      </c>
      <c r="L52288" s="2" t="s">
        <v>16</v>
      </c>
      <c r="M52288">
        <v>4</v>
      </c>
      <c r="N52288">
        <v>2</v>
      </c>
      <c r="O52288">
        <v>2</v>
      </c>
      <c r="P52288" t="s">
        <v>40</v>
      </c>
    </row>
    <row r="52289" spans="1:16" x14ac:dyDescent="0.25">
      <c r="A52289" s="1">
        <v>42776</v>
      </c>
      <c r="B52289">
        <v>10.63</v>
      </c>
      <c r="C52289">
        <v>79.400000000000006</v>
      </c>
      <c r="D52289">
        <v>4.9160000000000004</v>
      </c>
      <c r="E52289">
        <v>8.7999999999999995E-2</v>
      </c>
      <c r="F52289">
        <v>0.14499999999999999</v>
      </c>
      <c r="G52289">
        <v>36298.983050000003</v>
      </c>
      <c r="H52289">
        <v>22201.823710000001</v>
      </c>
      <c r="I52289">
        <v>22681.085429999999</v>
      </c>
      <c r="J52289" s="2">
        <v>81181.892190000013</v>
      </c>
      <c r="K52289" s="2" t="s">
        <v>17</v>
      </c>
      <c r="L52289" s="2" t="s">
        <v>16</v>
      </c>
      <c r="M52289">
        <v>4</v>
      </c>
      <c r="N52289">
        <v>2</v>
      </c>
      <c r="O52289">
        <v>2</v>
      </c>
      <c r="P52289" t="s">
        <v>40</v>
      </c>
    </row>
    <row r="52290" spans="1:16" x14ac:dyDescent="0.25">
      <c r="A52290" s="1">
        <v>42783</v>
      </c>
      <c r="B52290">
        <v>13.14</v>
      </c>
      <c r="C52290">
        <v>56.38</v>
      </c>
      <c r="D52290">
        <v>8.1000000000000003E-2</v>
      </c>
      <c r="E52290">
        <v>8.7999999999999995E-2</v>
      </c>
      <c r="F52290">
        <v>0.104</v>
      </c>
      <c r="G52290">
        <v>28702.372879999999</v>
      </c>
      <c r="H52290">
        <v>17671.732520000001</v>
      </c>
      <c r="I52290">
        <v>17442.09045</v>
      </c>
      <c r="J52290" s="2">
        <v>63816.195850000004</v>
      </c>
      <c r="K52290" s="2" t="s">
        <v>17</v>
      </c>
      <c r="L52290" s="2" t="s">
        <v>16</v>
      </c>
      <c r="M52290">
        <v>4</v>
      </c>
      <c r="N52290">
        <v>2</v>
      </c>
      <c r="O52290">
        <v>2</v>
      </c>
      <c r="P52290" t="s">
        <v>40</v>
      </c>
    </row>
    <row r="52291" spans="1:16" x14ac:dyDescent="0.25">
      <c r="A52291" s="1">
        <v>42783</v>
      </c>
      <c r="B52291">
        <v>13.26</v>
      </c>
      <c r="C52291">
        <v>58.04</v>
      </c>
      <c r="D52291">
        <v>8.2000000000000003E-2</v>
      </c>
      <c r="E52291">
        <v>8.7999999999999995E-2</v>
      </c>
      <c r="F52291">
        <v>8.5000000000000006E-2</v>
      </c>
      <c r="G52291">
        <v>22466.44068</v>
      </c>
      <c r="H52291">
        <v>13568.38906</v>
      </c>
      <c r="I52291">
        <v>13777.68844</v>
      </c>
      <c r="J52291" s="2">
        <v>49812.518179999999</v>
      </c>
      <c r="K52291" s="2" t="s">
        <v>17</v>
      </c>
      <c r="L52291" s="2" t="s">
        <v>16</v>
      </c>
      <c r="M52291">
        <v>4</v>
      </c>
      <c r="N52291">
        <v>2</v>
      </c>
      <c r="O52291">
        <v>2</v>
      </c>
      <c r="P52291" t="s">
        <v>40</v>
      </c>
    </row>
    <row r="52292" spans="1:16" x14ac:dyDescent="0.25">
      <c r="A52292" s="1">
        <v>42783</v>
      </c>
      <c r="B52292">
        <v>11.41</v>
      </c>
      <c r="C52292">
        <v>82</v>
      </c>
      <c r="D52292">
        <v>8.1000000000000003E-2</v>
      </c>
      <c r="E52292">
        <v>8.7999999999999995E-2</v>
      </c>
      <c r="F52292">
        <v>0.14799999999999999</v>
      </c>
      <c r="G52292">
        <v>24437.288140000001</v>
      </c>
      <c r="H52292">
        <v>14731.91489</v>
      </c>
      <c r="I52292">
        <v>14096.080400000001</v>
      </c>
      <c r="J52292" s="2">
        <v>53265.283430000003</v>
      </c>
      <c r="K52292" s="2" t="s">
        <v>17</v>
      </c>
      <c r="L52292" s="2" t="s">
        <v>16</v>
      </c>
      <c r="M52292">
        <v>4</v>
      </c>
      <c r="N52292">
        <v>2</v>
      </c>
      <c r="O52292">
        <v>2</v>
      </c>
      <c r="P52292" t="s">
        <v>40</v>
      </c>
    </row>
    <row r="52293" spans="1:16" x14ac:dyDescent="0.25">
      <c r="A52293" s="1">
        <v>42790</v>
      </c>
      <c r="B52293">
        <v>15.69</v>
      </c>
      <c r="C52293">
        <v>57.58</v>
      </c>
      <c r="D52293">
        <v>8.1000000000000003E-2</v>
      </c>
      <c r="E52293">
        <v>8.7999999999999995E-2</v>
      </c>
      <c r="F52293">
        <v>0.1</v>
      </c>
      <c r="G52293">
        <v>25498.983049999999</v>
      </c>
      <c r="H52293">
        <v>15359.27052</v>
      </c>
      <c r="I52293">
        <v>15543.316580000001</v>
      </c>
      <c r="J52293" s="2">
        <v>56401.57015</v>
      </c>
      <c r="K52293" s="2" t="s">
        <v>17</v>
      </c>
      <c r="L52293" s="2" t="s">
        <v>16</v>
      </c>
      <c r="M52293">
        <v>4</v>
      </c>
      <c r="N52293">
        <v>2</v>
      </c>
      <c r="O52293">
        <v>2</v>
      </c>
      <c r="P52293" t="s">
        <v>40</v>
      </c>
    </row>
    <row r="52294" spans="1:16" x14ac:dyDescent="0.25">
      <c r="A52294" s="1">
        <v>42790</v>
      </c>
      <c r="B52294">
        <v>13.62</v>
      </c>
      <c r="C52294">
        <v>56.74</v>
      </c>
      <c r="D52294">
        <v>8.2000000000000003E-2</v>
      </c>
      <c r="E52294">
        <v>8.7999999999999995E-2</v>
      </c>
      <c r="F52294">
        <v>7.8E-2</v>
      </c>
      <c r="G52294">
        <v>42852.203390000002</v>
      </c>
      <c r="H52294">
        <v>24930.091189999999</v>
      </c>
      <c r="I52294">
        <v>24909.829150000001</v>
      </c>
      <c r="J52294" s="2">
        <v>92692.123730000007</v>
      </c>
      <c r="K52294" s="2" t="s">
        <v>17</v>
      </c>
      <c r="L52294" s="2" t="s">
        <v>16</v>
      </c>
      <c r="M52294">
        <v>4</v>
      </c>
      <c r="N52294">
        <v>2</v>
      </c>
      <c r="O52294">
        <v>2</v>
      </c>
      <c r="P52294" t="s">
        <v>40</v>
      </c>
    </row>
    <row r="52295" spans="1:16" x14ac:dyDescent="0.25">
      <c r="A52295" s="1">
        <v>42811</v>
      </c>
      <c r="B52295">
        <v>10.54</v>
      </c>
      <c r="C52295">
        <v>85.5</v>
      </c>
      <c r="D52295">
        <v>8.4000000000000005E-2</v>
      </c>
      <c r="E52295">
        <v>8.7999999999999995E-2</v>
      </c>
      <c r="F52295">
        <v>0.159</v>
      </c>
      <c r="G52295">
        <v>22513.021280000001</v>
      </c>
      <c r="H52295">
        <v>13419.512199999999</v>
      </c>
      <c r="I52295">
        <v>13656.77419</v>
      </c>
      <c r="J52295" s="2">
        <v>49589.307669999995</v>
      </c>
      <c r="K52295" s="2" t="s">
        <v>20</v>
      </c>
      <c r="L52295" s="2" t="s">
        <v>16</v>
      </c>
      <c r="M52295">
        <v>4</v>
      </c>
      <c r="N52295">
        <v>3</v>
      </c>
      <c r="O52295">
        <v>3</v>
      </c>
      <c r="P52295" t="s">
        <v>41</v>
      </c>
    </row>
    <row r="52296" spans="1:16" x14ac:dyDescent="0.25">
      <c r="A52296" s="1">
        <v>42811</v>
      </c>
      <c r="B52296">
        <v>13.4</v>
      </c>
      <c r="C52296">
        <v>79.599999999999994</v>
      </c>
      <c r="D52296">
        <v>7.1999999999999995E-2</v>
      </c>
      <c r="E52296">
        <v>8.7999999999999995E-2</v>
      </c>
      <c r="F52296">
        <v>0.17100000000000001</v>
      </c>
      <c r="G52296">
        <v>43653.446810000001</v>
      </c>
      <c r="H52296">
        <v>23634.146339999999</v>
      </c>
      <c r="I52296">
        <v>27423.87097</v>
      </c>
      <c r="J52296" s="2">
        <v>94711.464120000004</v>
      </c>
      <c r="K52296" s="2" t="s">
        <v>20</v>
      </c>
      <c r="L52296" s="2" t="s">
        <v>16</v>
      </c>
      <c r="M52296">
        <v>4</v>
      </c>
      <c r="N52296">
        <v>3</v>
      </c>
      <c r="O52296">
        <v>3</v>
      </c>
      <c r="P52296" t="s">
        <v>41</v>
      </c>
    </row>
    <row r="52297" spans="1:16" x14ac:dyDescent="0.25">
      <c r="A52297" s="1">
        <v>42811</v>
      </c>
      <c r="B52297">
        <v>11.25</v>
      </c>
      <c r="C52297">
        <v>87.1</v>
      </c>
      <c r="D52297">
        <v>7.0000000000000007E-2</v>
      </c>
      <c r="E52297">
        <v>8.7999999999999995E-2</v>
      </c>
      <c r="F52297">
        <v>0.122</v>
      </c>
      <c r="G52297">
        <v>32170.212769999998</v>
      </c>
      <c r="H52297">
        <v>17125.609759999999</v>
      </c>
      <c r="I52297">
        <v>21094.83871</v>
      </c>
      <c r="J52297" s="2">
        <v>70390.661240000001</v>
      </c>
      <c r="K52297" s="2" t="s">
        <v>20</v>
      </c>
      <c r="L52297" s="2" t="s">
        <v>16</v>
      </c>
      <c r="M52297">
        <v>4</v>
      </c>
      <c r="N52297">
        <v>3</v>
      </c>
      <c r="O52297">
        <v>3</v>
      </c>
      <c r="P52297" t="s">
        <v>41</v>
      </c>
    </row>
    <row r="52298" spans="1:16" x14ac:dyDescent="0.25">
      <c r="A52298" s="1">
        <v>42818</v>
      </c>
      <c r="B52298">
        <v>9.34</v>
      </c>
      <c r="C52298">
        <v>68.25</v>
      </c>
      <c r="D52298">
        <v>8.6999999999999994E-2</v>
      </c>
      <c r="E52298">
        <v>8.7999999999999995E-2</v>
      </c>
      <c r="F52298">
        <v>0.14499999999999999</v>
      </c>
      <c r="G52298">
        <v>23493.446810000001</v>
      </c>
      <c r="H52298">
        <v>13650</v>
      </c>
      <c r="I52298">
        <v>14690.32258</v>
      </c>
      <c r="J52298" s="2">
        <v>51833.769390000001</v>
      </c>
      <c r="K52298" s="2" t="s">
        <v>20</v>
      </c>
      <c r="L52298" s="2" t="s">
        <v>16</v>
      </c>
      <c r="M52298">
        <v>4</v>
      </c>
      <c r="N52298">
        <v>3</v>
      </c>
      <c r="O52298">
        <v>3</v>
      </c>
      <c r="P52298" t="s">
        <v>41</v>
      </c>
    </row>
    <row r="52299" spans="1:16" x14ac:dyDescent="0.25">
      <c r="A52299" s="1">
        <v>42818</v>
      </c>
      <c r="B52299">
        <v>9.15</v>
      </c>
      <c r="C52299">
        <v>69.08</v>
      </c>
      <c r="D52299">
        <v>8.2000000000000003E-2</v>
      </c>
      <c r="E52299">
        <v>8.7999999999999995E-2</v>
      </c>
      <c r="F52299">
        <v>9.2999999999999999E-2</v>
      </c>
      <c r="G52299">
        <v>22549.787230000002</v>
      </c>
      <c r="H52299">
        <v>12889.02439</v>
      </c>
      <c r="I52299">
        <v>13889.03226</v>
      </c>
      <c r="J52299" s="2">
        <v>49327.84388</v>
      </c>
      <c r="K52299" s="2" t="s">
        <v>20</v>
      </c>
      <c r="L52299" s="2" t="s">
        <v>16</v>
      </c>
      <c r="M52299">
        <v>4</v>
      </c>
      <c r="N52299">
        <v>3</v>
      </c>
      <c r="O52299">
        <v>3</v>
      </c>
      <c r="P52299" t="s">
        <v>41</v>
      </c>
    </row>
    <row r="52300" spans="1:16" x14ac:dyDescent="0.25">
      <c r="A52300" s="1">
        <v>42832</v>
      </c>
      <c r="B52300">
        <v>13.28</v>
      </c>
      <c r="C52300">
        <v>84.2</v>
      </c>
      <c r="D52300">
        <v>4.923</v>
      </c>
      <c r="E52300">
        <v>8.7999999999999995E-2</v>
      </c>
      <c r="F52300">
        <v>0.11899999999999999</v>
      </c>
      <c r="G52300">
        <v>23548.417649999999</v>
      </c>
      <c r="H52300">
        <v>12720.9776</v>
      </c>
      <c r="I52300">
        <v>15889.45455</v>
      </c>
      <c r="J52300" s="2">
        <v>52158.849800000004</v>
      </c>
      <c r="K52300" s="2" t="s">
        <v>21</v>
      </c>
      <c r="L52300" s="2" t="s">
        <v>16</v>
      </c>
      <c r="M52300">
        <v>4</v>
      </c>
      <c r="N52300">
        <v>4</v>
      </c>
      <c r="O52300">
        <v>4</v>
      </c>
      <c r="P52300" t="s">
        <v>42</v>
      </c>
    </row>
    <row r="52301" spans="1:16" x14ac:dyDescent="0.25">
      <c r="A52301" s="1">
        <v>42832</v>
      </c>
      <c r="B52301">
        <v>13.66</v>
      </c>
      <c r="C52301">
        <v>84.7</v>
      </c>
      <c r="D52301">
        <v>4.9240000000000004</v>
      </c>
      <c r="E52301">
        <v>8.7999999999999995E-2</v>
      </c>
      <c r="F52301">
        <v>0.14799999999999999</v>
      </c>
      <c r="G52301">
        <v>23846.027989999999</v>
      </c>
      <c r="H52301">
        <v>12937.27088</v>
      </c>
      <c r="I52301">
        <v>15930.18182</v>
      </c>
      <c r="J52301" s="2">
        <v>52713.480689999997</v>
      </c>
      <c r="K52301" s="2" t="s">
        <v>21</v>
      </c>
      <c r="L52301" s="2" t="s">
        <v>16</v>
      </c>
      <c r="M52301">
        <v>4</v>
      </c>
      <c r="N52301">
        <v>4</v>
      </c>
      <c r="O52301">
        <v>4</v>
      </c>
      <c r="P52301" t="s">
        <v>42</v>
      </c>
    </row>
    <row r="52302" spans="1:16" x14ac:dyDescent="0.25">
      <c r="A52302" s="1">
        <v>42832</v>
      </c>
      <c r="B52302">
        <v>14.14</v>
      </c>
      <c r="C52302">
        <v>83.5</v>
      </c>
      <c r="D52302">
        <v>7.2999999999999995E-2</v>
      </c>
      <c r="E52302">
        <v>8.7999999999999995E-2</v>
      </c>
      <c r="F52302">
        <v>0.17799999999999999</v>
      </c>
      <c r="G52302">
        <v>43488.310010000001</v>
      </c>
      <c r="H52302">
        <v>23271.690429999999</v>
      </c>
      <c r="I52302">
        <v>28974.545450000001</v>
      </c>
      <c r="J52302" s="2">
        <v>95734.545890000009</v>
      </c>
      <c r="K52302" s="2" t="s">
        <v>21</v>
      </c>
      <c r="L52302" s="2" t="s">
        <v>16</v>
      </c>
      <c r="M52302">
        <v>4</v>
      </c>
      <c r="N52302">
        <v>4</v>
      </c>
      <c r="O52302">
        <v>4</v>
      </c>
      <c r="P52302" t="s">
        <v>42</v>
      </c>
    </row>
    <row r="52303" spans="1:16" x14ac:dyDescent="0.25">
      <c r="A52303" s="1">
        <v>42832</v>
      </c>
      <c r="B52303">
        <v>14.37</v>
      </c>
      <c r="C52303">
        <v>82.3</v>
      </c>
      <c r="D52303">
        <v>7.0000000000000007E-2</v>
      </c>
      <c r="E52303">
        <v>8.7999999999999995E-2</v>
      </c>
      <c r="F52303">
        <v>0.14099999999999999</v>
      </c>
      <c r="G52303">
        <v>40121.593110000002</v>
      </c>
      <c r="H52303">
        <v>20397.55601</v>
      </c>
      <c r="I52303">
        <v>27514.181820000002</v>
      </c>
      <c r="J52303" s="2">
        <v>88033.33094</v>
      </c>
      <c r="K52303" s="2" t="s">
        <v>21</v>
      </c>
      <c r="L52303" s="2" t="s">
        <v>16</v>
      </c>
      <c r="M52303">
        <v>4</v>
      </c>
      <c r="N52303">
        <v>4</v>
      </c>
      <c r="O52303">
        <v>4</v>
      </c>
      <c r="P52303" t="s">
        <v>42</v>
      </c>
    </row>
    <row r="52304" spans="1:16" x14ac:dyDescent="0.25">
      <c r="A52304" s="1">
        <v>42860</v>
      </c>
      <c r="B52304">
        <v>17.79</v>
      </c>
      <c r="C52304">
        <v>55.68</v>
      </c>
      <c r="D52304">
        <v>4.923</v>
      </c>
      <c r="E52304">
        <v>8.7999999999999995E-2</v>
      </c>
      <c r="F52304">
        <v>8.8999999999999996E-2</v>
      </c>
      <c r="G52304">
        <v>38047.475409999999</v>
      </c>
      <c r="H52304">
        <v>23717.647059999999</v>
      </c>
      <c r="I52304">
        <v>22894.25101</v>
      </c>
      <c r="J52304" s="2">
        <v>84659.373480000009</v>
      </c>
      <c r="K52304" s="2" t="s">
        <v>22</v>
      </c>
      <c r="L52304" s="2" t="s">
        <v>16</v>
      </c>
      <c r="M52304">
        <v>4</v>
      </c>
      <c r="N52304">
        <v>5</v>
      </c>
      <c r="O52304">
        <v>5</v>
      </c>
      <c r="P52304" t="s">
        <v>22</v>
      </c>
    </row>
    <row r="52305" spans="1:16" x14ac:dyDescent="0.25">
      <c r="A52305" s="1">
        <v>42860</v>
      </c>
      <c r="B52305">
        <v>16.7</v>
      </c>
      <c r="C52305">
        <v>59.65</v>
      </c>
      <c r="D52305">
        <v>4.923</v>
      </c>
      <c r="E52305">
        <v>8.7999999999999995E-2</v>
      </c>
      <c r="F52305">
        <v>0.14099999999999999</v>
      </c>
      <c r="G52305">
        <v>34094.163930000002</v>
      </c>
      <c r="H52305">
        <v>21113.312689999999</v>
      </c>
      <c r="I52305">
        <v>20917.89474</v>
      </c>
      <c r="J52305" s="2">
        <v>76125.371360000005</v>
      </c>
      <c r="K52305" s="2" t="s">
        <v>22</v>
      </c>
      <c r="L52305" s="2" t="s">
        <v>16</v>
      </c>
      <c r="M52305">
        <v>4</v>
      </c>
      <c r="N52305">
        <v>5</v>
      </c>
      <c r="O52305">
        <v>5</v>
      </c>
      <c r="P52305" t="s">
        <v>22</v>
      </c>
    </row>
    <row r="52306" spans="1:16" x14ac:dyDescent="0.25">
      <c r="A52306" s="1">
        <v>42860</v>
      </c>
      <c r="B52306">
        <v>16.600000000000001</v>
      </c>
      <c r="C52306">
        <v>62.79</v>
      </c>
      <c r="D52306">
        <v>4.9249999999999998</v>
      </c>
      <c r="E52306">
        <v>8.7999999999999995E-2</v>
      </c>
      <c r="F52306">
        <v>0.1</v>
      </c>
      <c r="G52306">
        <v>31727.213110000001</v>
      </c>
      <c r="H52306">
        <v>20125.077399999998</v>
      </c>
      <c r="I52306">
        <v>19728.582999999999</v>
      </c>
      <c r="J52306" s="2">
        <v>71580.873510000005</v>
      </c>
      <c r="K52306" s="2" t="s">
        <v>22</v>
      </c>
      <c r="L52306" s="2" t="s">
        <v>16</v>
      </c>
      <c r="M52306">
        <v>4</v>
      </c>
      <c r="N52306">
        <v>5</v>
      </c>
      <c r="O52306">
        <v>5</v>
      </c>
      <c r="P52306" t="s">
        <v>22</v>
      </c>
    </row>
    <row r="52307" spans="1:16" x14ac:dyDescent="0.25">
      <c r="A52307" s="1">
        <v>42895</v>
      </c>
      <c r="B52307">
        <v>23.22</v>
      </c>
      <c r="C52307">
        <v>60.27</v>
      </c>
      <c r="D52307">
        <v>8.4000000000000005E-2</v>
      </c>
      <c r="E52307">
        <v>8.7999999999999995E-2</v>
      </c>
      <c r="F52307">
        <v>8.5000000000000006E-2</v>
      </c>
      <c r="G52307">
        <v>45304.370860000003</v>
      </c>
      <c r="H52307">
        <v>24997.920999999998</v>
      </c>
      <c r="I52307">
        <v>26998.153849999999</v>
      </c>
      <c r="J52307" s="2">
        <v>97300.44571</v>
      </c>
      <c r="K52307" s="2" t="s">
        <v>23</v>
      </c>
      <c r="L52307" s="2" t="s">
        <v>16</v>
      </c>
      <c r="M52307">
        <v>4</v>
      </c>
      <c r="N52307">
        <v>6</v>
      </c>
      <c r="O52307">
        <v>6</v>
      </c>
      <c r="P52307" t="s">
        <v>43</v>
      </c>
    </row>
    <row r="52308" spans="1:16" x14ac:dyDescent="0.25">
      <c r="A52308" s="1">
        <v>42895</v>
      </c>
      <c r="B52308">
        <v>22.91</v>
      </c>
      <c r="C52308">
        <v>62.04</v>
      </c>
      <c r="D52308">
        <v>8.3000000000000004E-2</v>
      </c>
      <c r="E52308">
        <v>8.7999999999999995E-2</v>
      </c>
      <c r="F52308">
        <v>8.2000000000000003E-2</v>
      </c>
      <c r="G52308">
        <v>44045.562910000001</v>
      </c>
      <c r="H52308">
        <v>24268.191269999999</v>
      </c>
      <c r="I52308">
        <v>26560.984619999999</v>
      </c>
      <c r="J52308" s="2">
        <v>94874.738800000006</v>
      </c>
      <c r="K52308" s="2" t="s">
        <v>23</v>
      </c>
      <c r="L52308" s="2" t="s">
        <v>16</v>
      </c>
      <c r="M52308">
        <v>4</v>
      </c>
      <c r="N52308">
        <v>6</v>
      </c>
      <c r="O52308">
        <v>6</v>
      </c>
      <c r="P52308" t="s">
        <v>43</v>
      </c>
    </row>
    <row r="52309" spans="1:16" x14ac:dyDescent="0.25">
      <c r="A52309" s="1">
        <v>42895</v>
      </c>
      <c r="B52309">
        <v>21.88</v>
      </c>
      <c r="C52309">
        <v>66.91</v>
      </c>
      <c r="D52309">
        <v>7.9000000000000001E-2</v>
      </c>
      <c r="E52309">
        <v>8.7999999999999995E-2</v>
      </c>
      <c r="F52309">
        <v>0.115</v>
      </c>
      <c r="G52309">
        <v>41680.529799999997</v>
      </c>
      <c r="H52309">
        <v>22041.580040000001</v>
      </c>
      <c r="I52309">
        <v>24735.507689999999</v>
      </c>
      <c r="J52309" s="2">
        <v>88457.617529999989</v>
      </c>
      <c r="K52309" s="2" t="s">
        <v>23</v>
      </c>
      <c r="L52309" s="2" t="s">
        <v>16</v>
      </c>
      <c r="M52309">
        <v>4</v>
      </c>
      <c r="N52309">
        <v>6</v>
      </c>
      <c r="O52309">
        <v>6</v>
      </c>
      <c r="P52309" t="s">
        <v>43</v>
      </c>
    </row>
    <row r="52310" spans="1:16" x14ac:dyDescent="0.25">
      <c r="A52310" s="1">
        <v>42902</v>
      </c>
      <c r="B52310">
        <v>21.14</v>
      </c>
      <c r="C52310">
        <v>73</v>
      </c>
      <c r="D52310">
        <v>7.0000000000000007E-2</v>
      </c>
      <c r="E52310">
        <v>8.7999999999999995E-2</v>
      </c>
      <c r="F52310">
        <v>5.8999999999999997E-2</v>
      </c>
      <c r="G52310">
        <v>44465.165560000001</v>
      </c>
      <c r="H52310">
        <v>26992.515589999999</v>
      </c>
      <c r="I52310">
        <v>27494.400000000001</v>
      </c>
      <c r="J52310" s="2">
        <v>98952.081150000013</v>
      </c>
      <c r="K52310" s="2" t="s">
        <v>23</v>
      </c>
      <c r="L52310" s="2" t="s">
        <v>16</v>
      </c>
      <c r="M52310">
        <v>4</v>
      </c>
      <c r="N52310">
        <v>6</v>
      </c>
      <c r="O52310">
        <v>6</v>
      </c>
      <c r="P52310" t="s">
        <v>43</v>
      </c>
    </row>
    <row r="52311" spans="1:16" x14ac:dyDescent="0.25">
      <c r="A52311" s="1">
        <v>42909</v>
      </c>
      <c r="B52311">
        <v>18.84</v>
      </c>
      <c r="C52311">
        <v>76.7</v>
      </c>
      <c r="D52311">
        <v>4.915</v>
      </c>
      <c r="E52311">
        <v>8.7999999999999995E-2</v>
      </c>
      <c r="F52311">
        <v>0.122</v>
      </c>
      <c r="G52311">
        <v>41833.112580000001</v>
      </c>
      <c r="H52311">
        <v>25349.688150000002</v>
      </c>
      <c r="I52311">
        <v>25509.415379999999</v>
      </c>
      <c r="J52311" s="2">
        <v>92692.216110000008</v>
      </c>
      <c r="K52311" s="2" t="s">
        <v>23</v>
      </c>
      <c r="L52311" s="2" t="s">
        <v>16</v>
      </c>
      <c r="M52311">
        <v>4</v>
      </c>
      <c r="N52311">
        <v>6</v>
      </c>
      <c r="O52311">
        <v>6</v>
      </c>
      <c r="P52311" t="s">
        <v>43</v>
      </c>
    </row>
    <row r="52312" spans="1:16" x14ac:dyDescent="0.25">
      <c r="A52312" s="1">
        <v>42916</v>
      </c>
      <c r="B52312">
        <v>22.65</v>
      </c>
      <c r="C52312">
        <v>76.400000000000006</v>
      </c>
      <c r="D52312">
        <v>4.9240000000000004</v>
      </c>
      <c r="E52312">
        <v>8.7999999999999995E-2</v>
      </c>
      <c r="F52312">
        <v>0.111</v>
      </c>
      <c r="G52312">
        <v>35278.410600000003</v>
      </c>
      <c r="H52312">
        <v>23037.006239999999</v>
      </c>
      <c r="I52312">
        <v>27039.507689999999</v>
      </c>
      <c r="J52312" s="2">
        <v>85354.924530000004</v>
      </c>
      <c r="K52312" s="2" t="s">
        <v>23</v>
      </c>
      <c r="L52312" s="2" t="s">
        <v>16</v>
      </c>
      <c r="M52312">
        <v>4</v>
      </c>
      <c r="N52312">
        <v>6</v>
      </c>
      <c r="O52312">
        <v>6</v>
      </c>
      <c r="P52312" t="s">
        <v>43</v>
      </c>
    </row>
    <row r="52313" spans="1:16" x14ac:dyDescent="0.25">
      <c r="A52313" s="1">
        <v>42916</v>
      </c>
      <c r="B52313">
        <v>22.4</v>
      </c>
      <c r="C52313">
        <v>77.900000000000006</v>
      </c>
      <c r="D52313">
        <v>4.923</v>
      </c>
      <c r="E52313">
        <v>8.7999999999999995E-2</v>
      </c>
      <c r="F52313">
        <v>0.126</v>
      </c>
      <c r="G52313">
        <v>30433.907279999999</v>
      </c>
      <c r="H52313">
        <v>20301.455300000001</v>
      </c>
      <c r="I52313">
        <v>23341.292310000001</v>
      </c>
      <c r="J52313" s="2">
        <v>74076.654890000005</v>
      </c>
      <c r="K52313" s="2" t="s">
        <v>23</v>
      </c>
      <c r="L52313" s="2" t="s">
        <v>16</v>
      </c>
      <c r="M52313">
        <v>4</v>
      </c>
      <c r="N52313">
        <v>6</v>
      </c>
      <c r="O52313">
        <v>6</v>
      </c>
      <c r="P52313" t="s">
        <v>43</v>
      </c>
    </row>
    <row r="52314" spans="1:16" x14ac:dyDescent="0.25">
      <c r="A52314" s="1">
        <v>42916</v>
      </c>
      <c r="B52314">
        <v>22.41</v>
      </c>
      <c r="C52314">
        <v>74.2</v>
      </c>
      <c r="D52314">
        <v>4.9219999999999997</v>
      </c>
      <c r="E52314">
        <v>8.7999999999999995E-2</v>
      </c>
      <c r="F52314">
        <v>0.13700000000000001</v>
      </c>
      <c r="G52314">
        <v>29454.834439999999</v>
      </c>
      <c r="H52314">
        <v>19567.983370000002</v>
      </c>
      <c r="I52314">
        <v>22526.030770000001</v>
      </c>
      <c r="J52314" s="2">
        <v>71548.848580000005</v>
      </c>
      <c r="K52314" s="2" t="s">
        <v>23</v>
      </c>
      <c r="L52314" s="2" t="s">
        <v>16</v>
      </c>
      <c r="M52314">
        <v>4</v>
      </c>
      <c r="N52314">
        <v>6</v>
      </c>
      <c r="O52314">
        <v>6</v>
      </c>
      <c r="P52314" t="s">
        <v>43</v>
      </c>
    </row>
    <row r="52315" spans="1:16" x14ac:dyDescent="0.25">
      <c r="A52315" s="1">
        <v>42916</v>
      </c>
      <c r="B52315">
        <v>23.03</v>
      </c>
      <c r="C52315">
        <v>61.84</v>
      </c>
      <c r="D52315">
        <v>4.9240000000000004</v>
      </c>
      <c r="E52315">
        <v>8.7999999999999995E-2</v>
      </c>
      <c r="F52315">
        <v>9.6000000000000002E-2</v>
      </c>
      <c r="G52315">
        <v>43829.403969999999</v>
      </c>
      <c r="H52315">
        <v>27392.931390000002</v>
      </c>
      <c r="I52315">
        <v>32521.846150000001</v>
      </c>
      <c r="J52315" s="2">
        <v>103744.18150999999</v>
      </c>
      <c r="K52315" s="2" t="s">
        <v>23</v>
      </c>
      <c r="L52315" s="2" t="s">
        <v>16</v>
      </c>
      <c r="M52315">
        <v>4</v>
      </c>
      <c r="N52315">
        <v>6</v>
      </c>
      <c r="O52315">
        <v>6</v>
      </c>
      <c r="P52315" t="s">
        <v>43</v>
      </c>
    </row>
    <row r="52316" spans="1:16" x14ac:dyDescent="0.25">
      <c r="A52316" s="1">
        <v>42916</v>
      </c>
      <c r="B52316">
        <v>21.3</v>
      </c>
      <c r="C52316">
        <v>70.2</v>
      </c>
      <c r="D52316">
        <v>4.92</v>
      </c>
      <c r="E52316">
        <v>8.7999999999999995E-2</v>
      </c>
      <c r="F52316">
        <v>0.115</v>
      </c>
      <c r="G52316">
        <v>38107.54967</v>
      </c>
      <c r="H52316">
        <v>24399.168399999999</v>
      </c>
      <c r="I52316">
        <v>29018.584620000001</v>
      </c>
      <c r="J52316" s="2">
        <v>91525.302690000011</v>
      </c>
      <c r="K52316" s="2" t="s">
        <v>23</v>
      </c>
      <c r="L52316" s="2" t="s">
        <v>16</v>
      </c>
      <c r="M52316">
        <v>4</v>
      </c>
      <c r="N52316">
        <v>6</v>
      </c>
      <c r="O52316">
        <v>6</v>
      </c>
      <c r="P52316" t="s">
        <v>43</v>
      </c>
    </row>
    <row r="52317" spans="1:16" x14ac:dyDescent="0.25">
      <c r="A52317" s="1">
        <v>42923</v>
      </c>
      <c r="B52317">
        <v>22.93</v>
      </c>
      <c r="C52317">
        <v>83.1</v>
      </c>
      <c r="D52317">
        <v>5.8999999999999997E-2</v>
      </c>
      <c r="E52317">
        <v>8.7999999999999995E-2</v>
      </c>
      <c r="F52317">
        <v>0.11899999999999999</v>
      </c>
      <c r="G52317">
        <v>33539.401989999998</v>
      </c>
      <c r="H52317">
        <v>22686.075949999999</v>
      </c>
      <c r="I52317">
        <v>27227.447700000001</v>
      </c>
      <c r="J52317" s="2">
        <v>83452.925640000001</v>
      </c>
      <c r="K52317" s="2" t="s">
        <v>24</v>
      </c>
      <c r="L52317" s="2" t="s">
        <v>16</v>
      </c>
      <c r="M52317">
        <v>4</v>
      </c>
      <c r="N52317">
        <v>7</v>
      </c>
      <c r="O52317">
        <v>7</v>
      </c>
      <c r="P52317" t="s">
        <v>44</v>
      </c>
    </row>
    <row r="52318" spans="1:16" x14ac:dyDescent="0.25">
      <c r="A52318" s="1">
        <v>42923</v>
      </c>
      <c r="B52318">
        <v>22.68</v>
      </c>
      <c r="C52318">
        <v>83</v>
      </c>
      <c r="D52318">
        <v>5.2999999999999999E-2</v>
      </c>
      <c r="E52318">
        <v>8.7999999999999995E-2</v>
      </c>
      <c r="F52318">
        <v>0.152</v>
      </c>
      <c r="G52318">
        <v>32174.352159999999</v>
      </c>
      <c r="H52318">
        <v>21470.88608</v>
      </c>
      <c r="I52318">
        <v>25654.895400000001</v>
      </c>
      <c r="J52318" s="2">
        <v>79300.13364</v>
      </c>
      <c r="K52318" s="2" t="s">
        <v>24</v>
      </c>
      <c r="L52318" s="2" t="s">
        <v>16</v>
      </c>
      <c r="M52318">
        <v>4</v>
      </c>
      <c r="N52318">
        <v>7</v>
      </c>
      <c r="O52318">
        <v>7</v>
      </c>
      <c r="P52318" t="s">
        <v>44</v>
      </c>
    </row>
    <row r="52319" spans="1:16" x14ac:dyDescent="0.25">
      <c r="A52319" s="1">
        <v>42923</v>
      </c>
      <c r="B52319">
        <v>24.22</v>
      </c>
      <c r="C52319">
        <v>82.3</v>
      </c>
      <c r="D52319">
        <v>8.2000000000000003E-2</v>
      </c>
      <c r="E52319">
        <v>8.7999999999999995E-2</v>
      </c>
      <c r="F52319">
        <v>0.13700000000000001</v>
      </c>
      <c r="G52319">
        <v>28863.787380000002</v>
      </c>
      <c r="H52319">
        <v>18816.455699999999</v>
      </c>
      <c r="I52319">
        <v>22413.38912</v>
      </c>
      <c r="J52319" s="2">
        <v>70093.632199999993</v>
      </c>
      <c r="K52319" s="2" t="s">
        <v>24</v>
      </c>
      <c r="L52319" s="2" t="s">
        <v>16</v>
      </c>
      <c r="M52319">
        <v>4</v>
      </c>
      <c r="N52319">
        <v>7</v>
      </c>
      <c r="O52319">
        <v>7</v>
      </c>
      <c r="P52319" t="s">
        <v>44</v>
      </c>
    </row>
    <row r="52320" spans="1:16" x14ac:dyDescent="0.25">
      <c r="A52320" s="1">
        <v>42923</v>
      </c>
      <c r="B52320">
        <v>23.02</v>
      </c>
      <c r="C52320">
        <v>72.400000000000006</v>
      </c>
      <c r="D52320">
        <v>5.7000000000000002E-2</v>
      </c>
      <c r="E52320">
        <v>8.7999999999999995E-2</v>
      </c>
      <c r="F52320">
        <v>0.13300000000000001</v>
      </c>
      <c r="G52320">
        <v>27747.508310000001</v>
      </c>
      <c r="H52320">
        <v>18015.189869999998</v>
      </c>
      <c r="I52320">
        <v>21027.61506</v>
      </c>
      <c r="J52320" s="2">
        <v>66790.313240000003</v>
      </c>
      <c r="K52320" s="2" t="s">
        <v>24</v>
      </c>
      <c r="L52320" s="2" t="s">
        <v>16</v>
      </c>
      <c r="M52320">
        <v>4</v>
      </c>
      <c r="N52320">
        <v>7</v>
      </c>
      <c r="O52320">
        <v>7</v>
      </c>
      <c r="P52320" t="s">
        <v>44</v>
      </c>
    </row>
    <row r="52321" spans="1:16" x14ac:dyDescent="0.25">
      <c r="A52321" s="1">
        <v>42923</v>
      </c>
      <c r="B52321">
        <v>30.74</v>
      </c>
      <c r="C52321">
        <v>34.909999999999997</v>
      </c>
      <c r="D52321">
        <v>4.9139999999999997</v>
      </c>
      <c r="E52321">
        <v>8.7999999999999995E-2</v>
      </c>
      <c r="F52321">
        <v>0.11899999999999999</v>
      </c>
      <c r="G52321">
        <v>44778.737540000002</v>
      </c>
      <c r="H52321">
        <v>28264.556960000002</v>
      </c>
      <c r="I52321">
        <v>33752.635979999999</v>
      </c>
      <c r="J52321" s="2">
        <v>106795.93048000001</v>
      </c>
      <c r="K52321" s="2" t="s">
        <v>24</v>
      </c>
      <c r="L52321" s="2" t="s">
        <v>16</v>
      </c>
      <c r="M52321">
        <v>4</v>
      </c>
      <c r="N52321">
        <v>7</v>
      </c>
      <c r="O52321">
        <v>7</v>
      </c>
      <c r="P52321" t="s">
        <v>44</v>
      </c>
    </row>
    <row r="52322" spans="1:16" x14ac:dyDescent="0.25">
      <c r="A52322" s="1">
        <v>42923</v>
      </c>
      <c r="B52322">
        <v>30.55</v>
      </c>
      <c r="C52322">
        <v>34.08</v>
      </c>
      <c r="D52322">
        <v>4.9180000000000001</v>
      </c>
      <c r="E52322">
        <v>8.7999999999999995E-2</v>
      </c>
      <c r="F52322">
        <v>8.2000000000000003E-2</v>
      </c>
      <c r="G52322">
        <v>43834.684390000002</v>
      </c>
      <c r="H52322">
        <v>27881.01266</v>
      </c>
      <c r="I52322">
        <v>33403.179920000002</v>
      </c>
      <c r="J52322" s="2">
        <v>105118.87697000001</v>
      </c>
      <c r="K52322" s="2" t="s">
        <v>24</v>
      </c>
      <c r="L52322" s="2" t="s">
        <v>16</v>
      </c>
      <c r="M52322">
        <v>4</v>
      </c>
      <c r="N52322">
        <v>7</v>
      </c>
      <c r="O52322">
        <v>7</v>
      </c>
      <c r="P52322" t="s">
        <v>44</v>
      </c>
    </row>
    <row r="52323" spans="1:16" x14ac:dyDescent="0.25">
      <c r="A52323" s="1">
        <v>42930</v>
      </c>
      <c r="B52323">
        <v>25.61</v>
      </c>
      <c r="C52323">
        <v>78.599999999999994</v>
      </c>
      <c r="D52323">
        <v>4.9160000000000004</v>
      </c>
      <c r="E52323">
        <v>8.7999999999999995E-2</v>
      </c>
      <c r="F52323">
        <v>0.122</v>
      </c>
      <c r="G52323">
        <v>43005.448499999999</v>
      </c>
      <c r="H52323">
        <v>30132.911390000001</v>
      </c>
      <c r="I52323">
        <v>40241.673640000001</v>
      </c>
      <c r="J52323" s="2">
        <v>113380.03352999999</v>
      </c>
      <c r="K52323" s="2" t="s">
        <v>24</v>
      </c>
      <c r="L52323" s="2" t="s">
        <v>16</v>
      </c>
      <c r="M52323">
        <v>4</v>
      </c>
      <c r="N52323">
        <v>7</v>
      </c>
      <c r="O52323">
        <v>7</v>
      </c>
      <c r="P52323" t="s">
        <v>44</v>
      </c>
    </row>
    <row r="52324" spans="1:16" x14ac:dyDescent="0.25">
      <c r="A52324" s="1">
        <v>42930</v>
      </c>
      <c r="B52324">
        <v>25.45</v>
      </c>
      <c r="C52324">
        <v>80.7</v>
      </c>
      <c r="D52324">
        <v>4.9160000000000004</v>
      </c>
      <c r="E52324">
        <v>8.7999999999999995E-2</v>
      </c>
      <c r="F52324">
        <v>0.13700000000000001</v>
      </c>
      <c r="G52324">
        <v>36875.48173</v>
      </c>
      <c r="H52324">
        <v>27474.683540000002</v>
      </c>
      <c r="I52324">
        <v>35493.891210000002</v>
      </c>
      <c r="J52324" s="2">
        <v>99844.056479999999</v>
      </c>
      <c r="K52324" s="2" t="s">
        <v>24</v>
      </c>
      <c r="L52324" s="2" t="s">
        <v>16</v>
      </c>
      <c r="M52324">
        <v>4</v>
      </c>
      <c r="N52324">
        <v>7</v>
      </c>
      <c r="O52324">
        <v>7</v>
      </c>
      <c r="P52324" t="s">
        <v>44</v>
      </c>
    </row>
    <row r="52325" spans="1:16" x14ac:dyDescent="0.25">
      <c r="A52325" s="1">
        <v>42930</v>
      </c>
      <c r="B52325">
        <v>25.45</v>
      </c>
      <c r="C52325">
        <v>81.099999999999994</v>
      </c>
      <c r="D52325">
        <v>4.9169999999999998</v>
      </c>
      <c r="E52325">
        <v>8.7999999999999995E-2</v>
      </c>
      <c r="F52325">
        <v>0.14399999999999999</v>
      </c>
      <c r="G52325">
        <v>35344.584719999999</v>
      </c>
      <c r="H52325">
        <v>26639.24051</v>
      </c>
      <c r="I52325">
        <v>34547.949789999999</v>
      </c>
      <c r="J52325" s="2">
        <v>96531.775020000001</v>
      </c>
      <c r="K52325" s="2" t="s">
        <v>24</v>
      </c>
      <c r="L52325" s="2" t="s">
        <v>16</v>
      </c>
      <c r="M52325">
        <v>4</v>
      </c>
      <c r="N52325">
        <v>7</v>
      </c>
      <c r="O52325">
        <v>7</v>
      </c>
      <c r="P52325" t="s">
        <v>44</v>
      </c>
    </row>
    <row r="52326" spans="1:16" x14ac:dyDescent="0.25">
      <c r="A52326" s="1">
        <v>42937</v>
      </c>
      <c r="B52326">
        <v>27.21</v>
      </c>
      <c r="C52326">
        <v>43.28</v>
      </c>
      <c r="D52326">
        <v>7.4999999999999997E-2</v>
      </c>
      <c r="E52326">
        <v>8.7999999999999995E-2</v>
      </c>
      <c r="F52326">
        <v>9.2999999999999999E-2</v>
      </c>
      <c r="G52326">
        <v>31007.04319</v>
      </c>
      <c r="H52326">
        <v>21129.11392</v>
      </c>
      <c r="I52326">
        <v>26444.184099999999</v>
      </c>
      <c r="J52326" s="2">
        <v>78580.341209999999</v>
      </c>
      <c r="K52326" s="2" t="s">
        <v>24</v>
      </c>
      <c r="L52326" s="2" t="s">
        <v>16</v>
      </c>
      <c r="M52326">
        <v>4</v>
      </c>
      <c r="N52326">
        <v>7</v>
      </c>
      <c r="O52326">
        <v>7</v>
      </c>
      <c r="P52326" t="s">
        <v>44</v>
      </c>
    </row>
    <row r="52327" spans="1:16" x14ac:dyDescent="0.25">
      <c r="A52327" s="1">
        <v>42937</v>
      </c>
      <c r="B52327">
        <v>25.81</v>
      </c>
      <c r="C52327">
        <v>46.08</v>
      </c>
      <c r="D52327">
        <v>7.2999999999999995E-2</v>
      </c>
      <c r="E52327">
        <v>8.7999999999999995E-2</v>
      </c>
      <c r="F52327">
        <v>0.13700000000000001</v>
      </c>
      <c r="G52327">
        <v>27103.255809999999</v>
      </c>
      <c r="H52327">
        <v>18091.13924</v>
      </c>
      <c r="I52327">
        <v>22660.418409999998</v>
      </c>
      <c r="J52327" s="2">
        <v>67854.813460000005</v>
      </c>
      <c r="K52327" s="2" t="s">
        <v>24</v>
      </c>
      <c r="L52327" s="2" t="s">
        <v>16</v>
      </c>
      <c r="M52327">
        <v>4</v>
      </c>
      <c r="N52327">
        <v>7</v>
      </c>
      <c r="O52327">
        <v>7</v>
      </c>
      <c r="P52327" t="s">
        <v>44</v>
      </c>
    </row>
    <row r="52328" spans="1:16" x14ac:dyDescent="0.25">
      <c r="A52328" s="1">
        <v>42944</v>
      </c>
      <c r="B52328">
        <v>26.46</v>
      </c>
      <c r="C52328">
        <v>57.85</v>
      </c>
      <c r="D52328">
        <v>4.91</v>
      </c>
      <c r="E52328">
        <v>8.7999999999999995E-2</v>
      </c>
      <c r="F52328">
        <v>0.111</v>
      </c>
      <c r="G52328">
        <v>31032.558140000001</v>
      </c>
      <c r="H52328">
        <v>20889.87342</v>
      </c>
      <c r="I52328">
        <v>25383.76569</v>
      </c>
      <c r="J52328" s="2">
        <v>77306.197249999997</v>
      </c>
      <c r="K52328" s="2" t="s">
        <v>24</v>
      </c>
      <c r="L52328" s="2" t="s">
        <v>16</v>
      </c>
      <c r="M52328">
        <v>4</v>
      </c>
      <c r="N52328">
        <v>7</v>
      </c>
      <c r="O52328">
        <v>7</v>
      </c>
      <c r="P52328" t="s">
        <v>44</v>
      </c>
    </row>
    <row r="52329" spans="1:16" x14ac:dyDescent="0.25">
      <c r="A52329" s="1">
        <v>42944</v>
      </c>
      <c r="B52329">
        <v>26.46</v>
      </c>
      <c r="C52329">
        <v>58.62</v>
      </c>
      <c r="D52329">
        <v>4.907</v>
      </c>
      <c r="E52329">
        <v>8.7999999999999995E-2</v>
      </c>
      <c r="F52329">
        <v>9.6000000000000002E-2</v>
      </c>
      <c r="G52329">
        <v>31026.179400000001</v>
      </c>
      <c r="H52329">
        <v>20635.443039999998</v>
      </c>
      <c r="I52329">
        <v>25257.23849</v>
      </c>
      <c r="J52329" s="2">
        <v>76918.860929999995</v>
      </c>
      <c r="K52329" s="2" t="s">
        <v>24</v>
      </c>
      <c r="L52329" s="2" t="s">
        <v>16</v>
      </c>
      <c r="M52329">
        <v>4</v>
      </c>
      <c r="N52329">
        <v>7</v>
      </c>
      <c r="O52329">
        <v>7</v>
      </c>
      <c r="P52329" t="s">
        <v>44</v>
      </c>
    </row>
    <row r="52330" spans="1:16" x14ac:dyDescent="0.25">
      <c r="A52330" s="1">
        <v>42944</v>
      </c>
      <c r="B52330">
        <v>26.38</v>
      </c>
      <c r="C52330">
        <v>58.55</v>
      </c>
      <c r="D52330">
        <v>4.907</v>
      </c>
      <c r="E52330">
        <v>8.7999999999999995E-2</v>
      </c>
      <c r="F52330">
        <v>0.14799999999999999</v>
      </c>
      <c r="G52330">
        <v>31000.66445</v>
      </c>
      <c r="H52330">
        <v>20513.924050000001</v>
      </c>
      <c r="I52330">
        <v>25365.69038</v>
      </c>
      <c r="J52330" s="2">
        <v>76880.278879999998</v>
      </c>
      <c r="K52330" s="2" t="s">
        <v>24</v>
      </c>
      <c r="L52330" s="2" t="s">
        <v>16</v>
      </c>
      <c r="M52330">
        <v>4</v>
      </c>
      <c r="N52330">
        <v>7</v>
      </c>
      <c r="O52330">
        <v>7</v>
      </c>
      <c r="P52330" t="s">
        <v>44</v>
      </c>
    </row>
    <row r="52331" spans="1:16" x14ac:dyDescent="0.25">
      <c r="A52331" s="1">
        <v>42944</v>
      </c>
      <c r="B52331">
        <v>25.73</v>
      </c>
      <c r="C52331">
        <v>59.49</v>
      </c>
      <c r="D52331">
        <v>4.9089999999999998</v>
      </c>
      <c r="E52331">
        <v>8.7999999999999995E-2</v>
      </c>
      <c r="F52331">
        <v>0.115</v>
      </c>
      <c r="G52331">
        <v>29763.18937</v>
      </c>
      <c r="H52331">
        <v>19762.025320000001</v>
      </c>
      <c r="I52331">
        <v>23274.979080000001</v>
      </c>
      <c r="J52331" s="2">
        <v>72800.193769999998</v>
      </c>
      <c r="K52331" s="2" t="s">
        <v>24</v>
      </c>
      <c r="L52331" s="2" t="s">
        <v>16</v>
      </c>
      <c r="M52331">
        <v>4</v>
      </c>
      <c r="N52331">
        <v>7</v>
      </c>
      <c r="O52331">
        <v>7</v>
      </c>
      <c r="P52331" t="s">
        <v>44</v>
      </c>
    </row>
    <row r="52332" spans="1:16" x14ac:dyDescent="0.25">
      <c r="A52332" s="1">
        <v>42944</v>
      </c>
      <c r="B52332">
        <v>26.85</v>
      </c>
      <c r="C52332">
        <v>47.32</v>
      </c>
      <c r="D52332">
        <v>4.9089999999999998</v>
      </c>
      <c r="E52332">
        <v>8.7999999999999995E-2</v>
      </c>
      <c r="F52332">
        <v>0.107</v>
      </c>
      <c r="G52332">
        <v>45729.169439999998</v>
      </c>
      <c r="H52332">
        <v>31556.962029999999</v>
      </c>
      <c r="I52332">
        <v>36018.07531</v>
      </c>
      <c r="J52332" s="2">
        <v>113304.20677999999</v>
      </c>
      <c r="K52332" s="2" t="s">
        <v>24</v>
      </c>
      <c r="L52332" s="2" t="s">
        <v>16</v>
      </c>
      <c r="M52332">
        <v>4</v>
      </c>
      <c r="N52332">
        <v>7</v>
      </c>
      <c r="O52332">
        <v>7</v>
      </c>
      <c r="P52332" t="s">
        <v>44</v>
      </c>
    </row>
    <row r="52333" spans="1:16" x14ac:dyDescent="0.25">
      <c r="A52333" s="1">
        <v>42944</v>
      </c>
      <c r="B52333">
        <v>26.88</v>
      </c>
      <c r="C52333">
        <v>46.95</v>
      </c>
      <c r="D52333">
        <v>4.9119999999999999</v>
      </c>
      <c r="E52333">
        <v>8.7999999999999995E-2</v>
      </c>
      <c r="F52333">
        <v>0.104</v>
      </c>
      <c r="G52333">
        <v>45174.219270000001</v>
      </c>
      <c r="H52333">
        <v>31070.88608</v>
      </c>
      <c r="I52333">
        <v>35524.016739999999</v>
      </c>
      <c r="J52333" s="2">
        <v>111769.12208999999</v>
      </c>
      <c r="K52333" s="2" t="s">
        <v>24</v>
      </c>
      <c r="L52333" s="2" t="s">
        <v>16</v>
      </c>
      <c r="M52333">
        <v>4</v>
      </c>
      <c r="N52333">
        <v>7</v>
      </c>
      <c r="O52333">
        <v>7</v>
      </c>
      <c r="P52333" t="s">
        <v>44</v>
      </c>
    </row>
    <row r="52334" spans="1:16" x14ac:dyDescent="0.25">
      <c r="A52334" s="1">
        <v>42951</v>
      </c>
      <c r="B52334">
        <v>27.23</v>
      </c>
      <c r="C52334">
        <v>50.08</v>
      </c>
      <c r="D52334">
        <v>4.9009999999999998</v>
      </c>
      <c r="E52334">
        <v>8.7999999999999995E-2</v>
      </c>
      <c r="F52334">
        <v>7.8E-2</v>
      </c>
      <c r="G52334">
        <v>37909.877910000003</v>
      </c>
      <c r="H52334">
        <v>28484.477299999999</v>
      </c>
      <c r="I52334">
        <v>30118.119119999999</v>
      </c>
      <c r="J52334" s="2">
        <v>96512.474330000012</v>
      </c>
      <c r="K52334" s="2" t="s">
        <v>25</v>
      </c>
      <c r="L52334" s="2" t="s">
        <v>16</v>
      </c>
      <c r="M52334">
        <v>4</v>
      </c>
      <c r="N52334">
        <v>8</v>
      </c>
      <c r="O52334">
        <v>8</v>
      </c>
      <c r="P52334" t="s">
        <v>45</v>
      </c>
    </row>
    <row r="52335" spans="1:16" x14ac:dyDescent="0.25">
      <c r="A52335" s="1">
        <v>42951</v>
      </c>
      <c r="B52335">
        <v>27.04</v>
      </c>
      <c r="C52335">
        <v>49.38</v>
      </c>
      <c r="D52335">
        <v>4.9029999999999996</v>
      </c>
      <c r="E52335">
        <v>8.7999999999999995E-2</v>
      </c>
      <c r="F52335">
        <v>0.11899999999999999</v>
      </c>
      <c r="G52335">
        <v>35806.614869999998</v>
      </c>
      <c r="H52335">
        <v>26735.79725</v>
      </c>
      <c r="I52335">
        <v>28800</v>
      </c>
      <c r="J52335" s="2">
        <v>91342.412119999994</v>
      </c>
      <c r="K52335" s="2" t="s">
        <v>25</v>
      </c>
      <c r="L52335" s="2" t="s">
        <v>16</v>
      </c>
      <c r="M52335">
        <v>4</v>
      </c>
      <c r="N52335">
        <v>8</v>
      </c>
      <c r="O52335">
        <v>8</v>
      </c>
      <c r="P52335" t="s">
        <v>45</v>
      </c>
    </row>
    <row r="52336" spans="1:16" x14ac:dyDescent="0.25">
      <c r="A52336" s="1">
        <v>42951</v>
      </c>
      <c r="B52336">
        <v>26.49</v>
      </c>
      <c r="C52336">
        <v>49.92</v>
      </c>
      <c r="D52336">
        <v>4.9039999999999999</v>
      </c>
      <c r="E52336">
        <v>8.7999999999999995E-2</v>
      </c>
      <c r="F52336">
        <v>8.8999999999999996E-2</v>
      </c>
      <c r="G52336">
        <v>31721.553830000001</v>
      </c>
      <c r="H52336">
        <v>23941.71067</v>
      </c>
      <c r="I52336">
        <v>25585.956109999999</v>
      </c>
      <c r="J52336" s="2">
        <v>81249.220610000004</v>
      </c>
      <c r="K52336" s="2" t="s">
        <v>25</v>
      </c>
      <c r="L52336" s="2" t="s">
        <v>16</v>
      </c>
      <c r="M52336">
        <v>4</v>
      </c>
      <c r="N52336">
        <v>8</v>
      </c>
      <c r="O52336">
        <v>8</v>
      </c>
      <c r="P52336" t="s">
        <v>45</v>
      </c>
    </row>
    <row r="52337" spans="1:16" x14ac:dyDescent="0.25">
      <c r="A52337" s="1">
        <v>42951</v>
      </c>
      <c r="B52337">
        <v>26.45</v>
      </c>
      <c r="C52337">
        <v>49.92</v>
      </c>
      <c r="D52337">
        <v>4.907</v>
      </c>
      <c r="E52337">
        <v>8.7999999999999995E-2</v>
      </c>
      <c r="F52337">
        <v>9.6000000000000002E-2</v>
      </c>
      <c r="G52337">
        <v>31421.087680000001</v>
      </c>
      <c r="H52337">
        <v>23470.32735</v>
      </c>
      <c r="I52337">
        <v>25134.545450000001</v>
      </c>
      <c r="J52337" s="2">
        <v>80025.960480000009</v>
      </c>
      <c r="K52337" s="2" t="s">
        <v>25</v>
      </c>
      <c r="L52337" s="2" t="s">
        <v>16</v>
      </c>
      <c r="M52337">
        <v>4</v>
      </c>
      <c r="N52337">
        <v>8</v>
      </c>
      <c r="O52337">
        <v>8</v>
      </c>
      <c r="P52337" t="s">
        <v>45</v>
      </c>
    </row>
    <row r="52338" spans="1:16" x14ac:dyDescent="0.25">
      <c r="A52338" s="1">
        <v>42951</v>
      </c>
      <c r="B52338">
        <v>23.65</v>
      </c>
      <c r="C52338">
        <v>58.85</v>
      </c>
      <c r="D52338">
        <v>4.9050000000000002</v>
      </c>
      <c r="E52338">
        <v>8.7999999999999995E-2</v>
      </c>
      <c r="F52338">
        <v>0.122</v>
      </c>
      <c r="G52338">
        <v>24305.793559999998</v>
      </c>
      <c r="H52338">
        <v>17969.588169999999</v>
      </c>
      <c r="I52338">
        <v>16148.463949999999</v>
      </c>
      <c r="J52338" s="2">
        <v>58423.845679999991</v>
      </c>
      <c r="K52338" s="2" t="s">
        <v>25</v>
      </c>
      <c r="L52338" s="2" t="s">
        <v>16</v>
      </c>
      <c r="M52338">
        <v>4</v>
      </c>
      <c r="N52338">
        <v>8</v>
      </c>
      <c r="O52338">
        <v>8</v>
      </c>
      <c r="P52338" t="s">
        <v>45</v>
      </c>
    </row>
    <row r="52339" spans="1:16" x14ac:dyDescent="0.25">
      <c r="A52339" s="1">
        <v>42951</v>
      </c>
      <c r="B52339">
        <v>25.16</v>
      </c>
      <c r="C52339">
        <v>84.9</v>
      </c>
      <c r="D52339">
        <v>4.9109999999999996</v>
      </c>
      <c r="E52339">
        <v>8.7999999999999995E-2</v>
      </c>
      <c r="F52339">
        <v>8.2000000000000003E-2</v>
      </c>
      <c r="G52339">
        <v>45440.710319999998</v>
      </c>
      <c r="H52339">
        <v>31590.285110000001</v>
      </c>
      <c r="I52339">
        <v>34253.04075</v>
      </c>
      <c r="J52339" s="2">
        <v>111284.03618</v>
      </c>
      <c r="K52339" s="2" t="s">
        <v>25</v>
      </c>
      <c r="L52339" s="2" t="s">
        <v>16</v>
      </c>
      <c r="M52339">
        <v>4</v>
      </c>
      <c r="N52339">
        <v>8</v>
      </c>
      <c r="O52339">
        <v>8</v>
      </c>
      <c r="P52339" t="s">
        <v>45</v>
      </c>
    </row>
    <row r="52340" spans="1:16" x14ac:dyDescent="0.25">
      <c r="A52340" s="1">
        <v>42958</v>
      </c>
      <c r="B52340">
        <v>28.68</v>
      </c>
      <c r="C52340">
        <v>31.24</v>
      </c>
      <c r="D52340">
        <v>4.9050000000000002</v>
      </c>
      <c r="E52340">
        <v>8.7999999999999995E-2</v>
      </c>
      <c r="F52340">
        <v>8.8999999999999996E-2</v>
      </c>
      <c r="G52340">
        <v>37890.699220000002</v>
      </c>
      <c r="H52340">
        <v>27431.467789999999</v>
      </c>
      <c r="I52340">
        <v>30178.307209999999</v>
      </c>
      <c r="J52340" s="2">
        <v>95500.474220000004</v>
      </c>
      <c r="K52340" s="2" t="s">
        <v>25</v>
      </c>
      <c r="L52340" s="2" t="s">
        <v>16</v>
      </c>
      <c r="M52340">
        <v>4</v>
      </c>
      <c r="N52340">
        <v>8</v>
      </c>
      <c r="O52340">
        <v>8</v>
      </c>
      <c r="P52340" t="s">
        <v>45</v>
      </c>
    </row>
    <row r="52341" spans="1:16" x14ac:dyDescent="0.25">
      <c r="A52341" s="1">
        <v>42958</v>
      </c>
      <c r="B52341">
        <v>27.77</v>
      </c>
      <c r="C52341">
        <v>33.880000000000003</v>
      </c>
      <c r="D52341">
        <v>4.907</v>
      </c>
      <c r="E52341">
        <v>8.7999999999999995E-2</v>
      </c>
      <c r="F52341">
        <v>9.2999999999999999E-2</v>
      </c>
      <c r="G52341">
        <v>34138.068809999997</v>
      </c>
      <c r="H52341">
        <v>24880.67582</v>
      </c>
      <c r="I52341">
        <v>27325.39185</v>
      </c>
      <c r="J52341" s="2">
        <v>86344.136480000001</v>
      </c>
      <c r="K52341" s="2" t="s">
        <v>25</v>
      </c>
      <c r="L52341" s="2" t="s">
        <v>16</v>
      </c>
      <c r="M52341">
        <v>4</v>
      </c>
      <c r="N52341">
        <v>8</v>
      </c>
      <c r="O52341">
        <v>8</v>
      </c>
      <c r="P52341" t="s">
        <v>45</v>
      </c>
    </row>
    <row r="52342" spans="1:16" x14ac:dyDescent="0.25">
      <c r="A52342" s="1">
        <v>42958</v>
      </c>
      <c r="B52342">
        <v>27.23</v>
      </c>
      <c r="C52342">
        <v>36.78</v>
      </c>
      <c r="D52342">
        <v>4.907</v>
      </c>
      <c r="E52342">
        <v>8.7999999999999995E-2</v>
      </c>
      <c r="F52342">
        <v>9.6000000000000002E-2</v>
      </c>
      <c r="G52342">
        <v>30180.865699999998</v>
      </c>
      <c r="H52342">
        <v>22029.567050000001</v>
      </c>
      <c r="I52342">
        <v>22498.307209999999</v>
      </c>
      <c r="J52342" s="2">
        <v>74708.739960000006</v>
      </c>
      <c r="K52342" s="2" t="s">
        <v>25</v>
      </c>
      <c r="L52342" s="2" t="s">
        <v>16</v>
      </c>
      <c r="M52342">
        <v>4</v>
      </c>
      <c r="N52342">
        <v>8</v>
      </c>
      <c r="O52342">
        <v>8</v>
      </c>
      <c r="P52342" t="s">
        <v>45</v>
      </c>
    </row>
    <row r="52343" spans="1:16" x14ac:dyDescent="0.25">
      <c r="A52343" s="1">
        <v>42958</v>
      </c>
      <c r="B52343">
        <v>27.13</v>
      </c>
      <c r="C52343">
        <v>35.049999999999997</v>
      </c>
      <c r="D52343">
        <v>4.9059999999999997</v>
      </c>
      <c r="E52343">
        <v>8.7999999999999995E-2</v>
      </c>
      <c r="F52343">
        <v>9.2999999999999999E-2</v>
      </c>
      <c r="G52343">
        <v>29573.540509999999</v>
      </c>
      <c r="H52343">
        <v>20847.307290000001</v>
      </c>
      <c r="I52343">
        <v>21445.015670000001</v>
      </c>
      <c r="J52343" s="2">
        <v>71865.863470000011</v>
      </c>
      <c r="K52343" s="2" t="s">
        <v>25</v>
      </c>
      <c r="L52343" s="2" t="s">
        <v>16</v>
      </c>
      <c r="M52343">
        <v>4</v>
      </c>
      <c r="N52343">
        <v>8</v>
      </c>
      <c r="O52343">
        <v>8</v>
      </c>
      <c r="P52343" t="s">
        <v>45</v>
      </c>
    </row>
    <row r="52344" spans="1:16" x14ac:dyDescent="0.25">
      <c r="A52344" s="1">
        <v>42958</v>
      </c>
      <c r="B52344">
        <v>25.5</v>
      </c>
      <c r="C52344">
        <v>42.21</v>
      </c>
      <c r="D52344">
        <v>4.9080000000000004</v>
      </c>
      <c r="E52344">
        <v>8.7999999999999995E-2</v>
      </c>
      <c r="F52344">
        <v>6.3E-2</v>
      </c>
      <c r="G52344">
        <v>26434.628189999999</v>
      </c>
      <c r="H52344">
        <v>18452.375919999999</v>
      </c>
      <c r="I52344">
        <v>17532.789970000002</v>
      </c>
      <c r="J52344" s="2">
        <v>62419.794079999992</v>
      </c>
      <c r="K52344" s="2" t="s">
        <v>25</v>
      </c>
      <c r="L52344" s="2" t="s">
        <v>16</v>
      </c>
      <c r="M52344">
        <v>4</v>
      </c>
      <c r="N52344">
        <v>8</v>
      </c>
      <c r="O52344">
        <v>8</v>
      </c>
      <c r="P52344" t="s">
        <v>45</v>
      </c>
    </row>
    <row r="52345" spans="1:16" x14ac:dyDescent="0.25">
      <c r="A52345" s="1">
        <v>42958</v>
      </c>
      <c r="B52345">
        <v>25.29</v>
      </c>
      <c r="C52345">
        <v>43.95</v>
      </c>
      <c r="D52345">
        <v>4.9059999999999997</v>
      </c>
      <c r="E52345">
        <v>8.7999999999999995E-2</v>
      </c>
      <c r="F52345">
        <v>8.5000000000000006E-2</v>
      </c>
      <c r="G52345">
        <v>25782.55272</v>
      </c>
      <c r="H52345">
        <v>18296.515309999999</v>
      </c>
      <c r="I52345">
        <v>16858.683389999998</v>
      </c>
      <c r="J52345" s="2">
        <v>60937.751419999993</v>
      </c>
      <c r="K52345" s="2" t="s">
        <v>25</v>
      </c>
      <c r="L52345" s="2" t="s">
        <v>16</v>
      </c>
      <c r="M52345">
        <v>4</v>
      </c>
      <c r="N52345">
        <v>8</v>
      </c>
      <c r="O52345">
        <v>8</v>
      </c>
      <c r="P52345" t="s">
        <v>45</v>
      </c>
    </row>
    <row r="52346" spans="1:16" x14ac:dyDescent="0.25">
      <c r="A52346" s="1">
        <v>42958</v>
      </c>
      <c r="B52346">
        <v>30.43</v>
      </c>
      <c r="C52346">
        <v>23.34</v>
      </c>
      <c r="D52346">
        <v>4.9089999999999998</v>
      </c>
      <c r="E52346">
        <v>8.7999999999999995E-2</v>
      </c>
      <c r="F52346">
        <v>8.5000000000000006E-2</v>
      </c>
      <c r="G52346">
        <v>48515.693670000001</v>
      </c>
      <c r="H52346">
        <v>33407.391759999999</v>
      </c>
      <c r="I52346">
        <v>37226.332289999998</v>
      </c>
      <c r="J52346" s="2">
        <v>119149.41772</v>
      </c>
      <c r="K52346" s="2" t="s">
        <v>25</v>
      </c>
      <c r="L52346" s="2" t="s">
        <v>16</v>
      </c>
      <c r="M52346">
        <v>4</v>
      </c>
      <c r="N52346">
        <v>8</v>
      </c>
      <c r="O52346">
        <v>8</v>
      </c>
      <c r="P52346" t="s">
        <v>45</v>
      </c>
    </row>
    <row r="52347" spans="1:16" x14ac:dyDescent="0.25">
      <c r="A52347" s="1">
        <v>42958</v>
      </c>
      <c r="B52347">
        <v>29.66</v>
      </c>
      <c r="C52347">
        <v>26.51</v>
      </c>
      <c r="D52347">
        <v>4.9080000000000004</v>
      </c>
      <c r="E52347">
        <v>8.7999999999999995E-2</v>
      </c>
      <c r="F52347">
        <v>7.3999999999999996E-2</v>
      </c>
      <c r="G52347">
        <v>47320.221980000002</v>
      </c>
      <c r="H52347">
        <v>32837.170010000002</v>
      </c>
      <c r="I52347">
        <v>36124.89028</v>
      </c>
      <c r="J52347" s="2">
        <v>116282.28227</v>
      </c>
      <c r="K52347" s="2" t="s">
        <v>25</v>
      </c>
      <c r="L52347" s="2" t="s">
        <v>16</v>
      </c>
      <c r="M52347">
        <v>4</v>
      </c>
      <c r="N52347">
        <v>8</v>
      </c>
      <c r="O52347">
        <v>8</v>
      </c>
      <c r="P52347" t="s">
        <v>45</v>
      </c>
    </row>
    <row r="52348" spans="1:16" x14ac:dyDescent="0.25">
      <c r="A52348" s="1">
        <v>42958</v>
      </c>
      <c r="B52348">
        <v>29.93</v>
      </c>
      <c r="C52348">
        <v>25.44</v>
      </c>
      <c r="D52348">
        <v>4.9050000000000002</v>
      </c>
      <c r="E52348">
        <v>8.7999999999999995E-2</v>
      </c>
      <c r="F52348">
        <v>8.1000000000000003E-2</v>
      </c>
      <c r="G52348">
        <v>46936.64817</v>
      </c>
      <c r="H52348">
        <v>32392.39704</v>
      </c>
      <c r="I52348">
        <v>35793.855799999998</v>
      </c>
      <c r="J52348" s="2">
        <v>115122.90101</v>
      </c>
      <c r="K52348" s="2" t="s">
        <v>25</v>
      </c>
      <c r="L52348" s="2" t="s">
        <v>16</v>
      </c>
      <c r="M52348">
        <v>4</v>
      </c>
      <c r="N52348">
        <v>8</v>
      </c>
      <c r="O52348">
        <v>8</v>
      </c>
      <c r="P52348" t="s">
        <v>45</v>
      </c>
    </row>
    <row r="52349" spans="1:16" x14ac:dyDescent="0.25">
      <c r="A52349" s="1">
        <v>42958</v>
      </c>
      <c r="B52349">
        <v>28.92</v>
      </c>
      <c r="C52349">
        <v>28.61</v>
      </c>
      <c r="D52349">
        <v>4.9080000000000004</v>
      </c>
      <c r="E52349">
        <v>8.7999999999999995E-2</v>
      </c>
      <c r="F52349">
        <v>8.5000000000000006E-2</v>
      </c>
      <c r="G52349">
        <v>42813.229740000002</v>
      </c>
      <c r="H52349">
        <v>30544.878560000001</v>
      </c>
      <c r="I52349">
        <v>33127.523509999999</v>
      </c>
      <c r="J52349" s="2">
        <v>106485.63181000001</v>
      </c>
      <c r="K52349" s="2" t="s">
        <v>25</v>
      </c>
      <c r="L52349" s="2" t="s">
        <v>16</v>
      </c>
      <c r="M52349">
        <v>4</v>
      </c>
      <c r="N52349">
        <v>8</v>
      </c>
      <c r="O52349">
        <v>8</v>
      </c>
      <c r="P52349" t="s">
        <v>45</v>
      </c>
    </row>
    <row r="52350" spans="1:16" x14ac:dyDescent="0.25">
      <c r="A52350" s="1">
        <v>42965</v>
      </c>
      <c r="B52350">
        <v>21.93</v>
      </c>
      <c r="C52350">
        <v>70.599999999999994</v>
      </c>
      <c r="D52350">
        <v>7.1999999999999995E-2</v>
      </c>
      <c r="E52350">
        <v>8.7999999999999995E-2</v>
      </c>
      <c r="F52350">
        <v>0.11899999999999999</v>
      </c>
      <c r="G52350">
        <v>30641.154269999999</v>
      </c>
      <c r="H52350">
        <v>20847.307290000001</v>
      </c>
      <c r="I52350">
        <v>21643.63636</v>
      </c>
      <c r="J52350" s="2">
        <v>73132.09792</v>
      </c>
      <c r="K52350" s="2" t="s">
        <v>25</v>
      </c>
      <c r="L52350" s="2" t="s">
        <v>16</v>
      </c>
      <c r="M52350">
        <v>4</v>
      </c>
      <c r="N52350">
        <v>8</v>
      </c>
      <c r="O52350">
        <v>8</v>
      </c>
      <c r="P52350" t="s">
        <v>45</v>
      </c>
    </row>
    <row r="52351" spans="1:16" x14ac:dyDescent="0.25">
      <c r="A52351" s="1">
        <v>42965</v>
      </c>
      <c r="B52351">
        <v>21.01</v>
      </c>
      <c r="C52351">
        <v>74.900000000000006</v>
      </c>
      <c r="D52351">
        <v>7.1999999999999995E-2</v>
      </c>
      <c r="E52351">
        <v>8.7999999999999995E-2</v>
      </c>
      <c r="F52351">
        <v>9.6000000000000002E-2</v>
      </c>
      <c r="G52351">
        <v>28787.214209999998</v>
      </c>
      <c r="H52351">
        <v>18976.979940000001</v>
      </c>
      <c r="I52351">
        <v>18995.360499999999</v>
      </c>
      <c r="J52351" s="2">
        <v>66759.554649999991</v>
      </c>
      <c r="K52351" s="2" t="s">
        <v>25</v>
      </c>
      <c r="L52351" s="2" t="s">
        <v>16</v>
      </c>
      <c r="M52351">
        <v>4</v>
      </c>
      <c r="N52351">
        <v>8</v>
      </c>
      <c r="O52351">
        <v>8</v>
      </c>
      <c r="P52351" t="s">
        <v>45</v>
      </c>
    </row>
    <row r="52352" spans="1:16" x14ac:dyDescent="0.25">
      <c r="A52352" s="1">
        <v>42965</v>
      </c>
      <c r="B52352">
        <v>24.41</v>
      </c>
      <c r="C52352">
        <v>78.400000000000006</v>
      </c>
      <c r="D52352">
        <v>6.5000000000000002E-2</v>
      </c>
      <c r="E52352">
        <v>8.7999999999999995E-2</v>
      </c>
      <c r="F52352">
        <v>0.1</v>
      </c>
      <c r="G52352">
        <v>47953.118759999998</v>
      </c>
      <c r="H52352">
        <v>31970.432949999999</v>
      </c>
      <c r="I52352">
        <v>36648.52665</v>
      </c>
      <c r="J52352" s="2">
        <v>116572.07836</v>
      </c>
      <c r="K52352" s="2" t="s">
        <v>25</v>
      </c>
      <c r="L52352" s="2" t="s">
        <v>16</v>
      </c>
      <c r="M52352">
        <v>4</v>
      </c>
      <c r="N52352">
        <v>8</v>
      </c>
      <c r="O52352">
        <v>8</v>
      </c>
      <c r="P52352" t="s">
        <v>45</v>
      </c>
    </row>
    <row r="52353" spans="1:16" x14ac:dyDescent="0.25">
      <c r="A52353" s="1">
        <v>42965</v>
      </c>
      <c r="B52353">
        <v>24.26</v>
      </c>
      <c r="C52353">
        <v>78.599999999999994</v>
      </c>
      <c r="D52353">
        <v>6.6000000000000003E-2</v>
      </c>
      <c r="E52353">
        <v>8.7999999999999995E-2</v>
      </c>
      <c r="F52353">
        <v>0.104</v>
      </c>
      <c r="G52353">
        <v>47352.186459999997</v>
      </c>
      <c r="H52353">
        <v>31867.793030000001</v>
      </c>
      <c r="I52353">
        <v>36269.341690000001</v>
      </c>
      <c r="J52353" s="2">
        <v>115489.32118</v>
      </c>
      <c r="K52353" s="2" t="s">
        <v>25</v>
      </c>
      <c r="L52353" s="2" t="s">
        <v>16</v>
      </c>
      <c r="M52353">
        <v>4</v>
      </c>
      <c r="N52353">
        <v>8</v>
      </c>
      <c r="O52353">
        <v>8</v>
      </c>
      <c r="P52353" t="s">
        <v>45</v>
      </c>
    </row>
    <row r="52354" spans="1:16" x14ac:dyDescent="0.25">
      <c r="A52354" s="1">
        <v>42965</v>
      </c>
      <c r="B52354">
        <v>24.08</v>
      </c>
      <c r="C52354">
        <v>78.599999999999994</v>
      </c>
      <c r="D52354">
        <v>6.5000000000000002E-2</v>
      </c>
      <c r="E52354">
        <v>8.7999999999999995E-2</v>
      </c>
      <c r="F52354">
        <v>8.8999999999999996E-2</v>
      </c>
      <c r="G52354">
        <v>45287.2808</v>
      </c>
      <c r="H52354">
        <v>30533.474129999999</v>
      </c>
      <c r="I52354">
        <v>34241.003129999997</v>
      </c>
      <c r="J52354" s="2">
        <v>110061.75805999999</v>
      </c>
      <c r="K52354" s="2" t="s">
        <v>25</v>
      </c>
      <c r="L52354" s="2" t="s">
        <v>16</v>
      </c>
      <c r="M52354">
        <v>4</v>
      </c>
      <c r="N52354">
        <v>8</v>
      </c>
      <c r="O52354">
        <v>8</v>
      </c>
      <c r="P52354" t="s">
        <v>45</v>
      </c>
    </row>
    <row r="52355" spans="1:16" x14ac:dyDescent="0.25">
      <c r="A52355" s="1">
        <v>42965</v>
      </c>
      <c r="B52355">
        <v>24.02</v>
      </c>
      <c r="C52355">
        <v>77.400000000000006</v>
      </c>
      <c r="D52355">
        <v>6.5000000000000002E-2</v>
      </c>
      <c r="E52355">
        <v>8.7999999999999995E-2</v>
      </c>
      <c r="F52355">
        <v>0.107</v>
      </c>
      <c r="G52355">
        <v>43868.057710000001</v>
      </c>
      <c r="H52355">
        <v>30016.47307</v>
      </c>
      <c r="I52355">
        <v>33265.956109999999</v>
      </c>
      <c r="J52355" s="2">
        <v>107150.48689</v>
      </c>
      <c r="K52355" s="2" t="s">
        <v>25</v>
      </c>
      <c r="L52355" s="2" t="s">
        <v>16</v>
      </c>
      <c r="M52355">
        <v>4</v>
      </c>
      <c r="N52355">
        <v>8</v>
      </c>
      <c r="O52355">
        <v>8</v>
      </c>
      <c r="P52355" t="s">
        <v>45</v>
      </c>
    </row>
    <row r="52356" spans="1:16" x14ac:dyDescent="0.25">
      <c r="A52356" s="1">
        <v>42972</v>
      </c>
      <c r="B52356">
        <v>19.579999999999998</v>
      </c>
      <c r="C52356">
        <v>80.7</v>
      </c>
      <c r="D52356">
        <v>4.9089999999999998</v>
      </c>
      <c r="E52356">
        <v>8.7999999999999995E-2</v>
      </c>
      <c r="F52356">
        <v>9.6000000000000002E-2</v>
      </c>
      <c r="G52356">
        <v>28301.354050000002</v>
      </c>
      <c r="H52356">
        <v>17631.256600000001</v>
      </c>
      <c r="I52356">
        <v>16942.94671</v>
      </c>
      <c r="J52356" s="2">
        <v>62875.557360000006</v>
      </c>
      <c r="K52356" s="2" t="s">
        <v>25</v>
      </c>
      <c r="L52356" s="2" t="s">
        <v>16</v>
      </c>
      <c r="M52356">
        <v>4</v>
      </c>
      <c r="N52356">
        <v>8</v>
      </c>
      <c r="O52356">
        <v>8</v>
      </c>
      <c r="P52356" t="s">
        <v>45</v>
      </c>
    </row>
    <row r="52357" spans="1:16" x14ac:dyDescent="0.25">
      <c r="A52357" s="1">
        <v>42972</v>
      </c>
      <c r="B52357">
        <v>19.38</v>
      </c>
      <c r="C52357">
        <v>80.7</v>
      </c>
      <c r="D52357">
        <v>4.91</v>
      </c>
      <c r="E52357">
        <v>8.7999999999999995E-2</v>
      </c>
      <c r="F52357">
        <v>9.6000000000000002E-2</v>
      </c>
      <c r="G52357">
        <v>25737.802439999999</v>
      </c>
      <c r="H52357">
        <v>15867.370639999999</v>
      </c>
      <c r="I52357">
        <v>15793.354230000001</v>
      </c>
      <c r="J52357" s="2">
        <v>57398.527310000005</v>
      </c>
      <c r="K52357" s="2" t="s">
        <v>25</v>
      </c>
      <c r="L52357" s="2" t="s">
        <v>16</v>
      </c>
      <c r="M52357">
        <v>4</v>
      </c>
      <c r="N52357">
        <v>8</v>
      </c>
      <c r="O52357">
        <v>8</v>
      </c>
      <c r="P52357" t="s">
        <v>45</v>
      </c>
    </row>
    <row r="52358" spans="1:16" x14ac:dyDescent="0.25">
      <c r="A52358" s="1">
        <v>42972</v>
      </c>
      <c r="B52358">
        <v>24.1</v>
      </c>
      <c r="C52358">
        <v>84.2</v>
      </c>
      <c r="D52358">
        <v>4.9219999999999997</v>
      </c>
      <c r="E52358">
        <v>8.7999999999999995E-2</v>
      </c>
      <c r="F52358">
        <v>0.115</v>
      </c>
      <c r="G52358">
        <v>47997.869030000002</v>
      </c>
      <c r="H52358">
        <v>29784.582890000001</v>
      </c>
      <c r="I52358">
        <v>31610.7837</v>
      </c>
      <c r="J52358" s="2">
        <v>109393.23562000001</v>
      </c>
      <c r="K52358" s="2" t="s">
        <v>25</v>
      </c>
      <c r="L52358" s="2" t="s">
        <v>16</v>
      </c>
      <c r="M52358">
        <v>4</v>
      </c>
      <c r="N52358">
        <v>8</v>
      </c>
      <c r="O52358">
        <v>8</v>
      </c>
      <c r="P52358" t="s">
        <v>45</v>
      </c>
    </row>
    <row r="52359" spans="1:16" x14ac:dyDescent="0.25">
      <c r="A52359" s="1">
        <v>42972</v>
      </c>
      <c r="B52359">
        <v>23.95</v>
      </c>
      <c r="C52359">
        <v>84.5</v>
      </c>
      <c r="D52359">
        <v>4.9160000000000004</v>
      </c>
      <c r="E52359">
        <v>8.7999999999999995E-2</v>
      </c>
      <c r="F52359">
        <v>8.8999999999999996E-2</v>
      </c>
      <c r="G52359">
        <v>45753.96226</v>
      </c>
      <c r="H52359">
        <v>28530.09504</v>
      </c>
      <c r="I52359">
        <v>30184.32602</v>
      </c>
      <c r="J52359" s="2">
        <v>104468.38331999999</v>
      </c>
      <c r="K52359" s="2" t="s">
        <v>25</v>
      </c>
      <c r="L52359" s="2" t="s">
        <v>16</v>
      </c>
      <c r="M52359">
        <v>4</v>
      </c>
      <c r="N52359">
        <v>8</v>
      </c>
      <c r="O52359">
        <v>8</v>
      </c>
      <c r="P52359" t="s">
        <v>45</v>
      </c>
    </row>
    <row r="52360" spans="1:16" x14ac:dyDescent="0.25">
      <c r="A52360" s="1">
        <v>42979</v>
      </c>
      <c r="B52360">
        <v>21.73</v>
      </c>
      <c r="C52360">
        <v>74.400000000000006</v>
      </c>
      <c r="D52360">
        <v>4.9180000000000001</v>
      </c>
      <c r="E52360">
        <v>8.7999999999999995E-2</v>
      </c>
      <c r="F52360">
        <v>9.2999999999999999E-2</v>
      </c>
      <c r="G52360">
        <v>28258.407080000001</v>
      </c>
      <c r="H52360">
        <v>16518.087319999999</v>
      </c>
      <c r="I52360">
        <v>15426.68029</v>
      </c>
      <c r="J52360" s="2">
        <v>60203.17469</v>
      </c>
      <c r="K52360" s="2" t="s">
        <v>26</v>
      </c>
      <c r="L52360" s="2" t="s">
        <v>16</v>
      </c>
      <c r="M52360">
        <v>4</v>
      </c>
      <c r="N52360">
        <v>9</v>
      </c>
      <c r="O52360">
        <v>9</v>
      </c>
      <c r="P52360" t="s">
        <v>46</v>
      </c>
    </row>
    <row r="52361" spans="1:16" x14ac:dyDescent="0.25">
      <c r="A52361" s="1">
        <v>42979</v>
      </c>
      <c r="B52361">
        <v>21.46</v>
      </c>
      <c r="C52361">
        <v>76</v>
      </c>
      <c r="D52361">
        <v>4.9189999999999996</v>
      </c>
      <c r="E52361">
        <v>8.7999999999999995E-2</v>
      </c>
      <c r="F52361">
        <v>9.6000000000000002E-2</v>
      </c>
      <c r="G52361">
        <v>26665.486730000001</v>
      </c>
      <c r="H52361">
        <v>15563.825360000001</v>
      </c>
      <c r="I52361">
        <v>14779.48927</v>
      </c>
      <c r="J52361" s="2">
        <v>57008.801359999998</v>
      </c>
      <c r="K52361" s="2" t="s">
        <v>26</v>
      </c>
      <c r="L52361" s="2" t="s">
        <v>16</v>
      </c>
      <c r="M52361">
        <v>4</v>
      </c>
      <c r="N52361">
        <v>9</v>
      </c>
      <c r="O52361">
        <v>9</v>
      </c>
      <c r="P52361" t="s">
        <v>46</v>
      </c>
    </row>
    <row r="52362" spans="1:16" x14ac:dyDescent="0.25">
      <c r="A52362" s="1">
        <v>42979</v>
      </c>
      <c r="B52362">
        <v>20.56</v>
      </c>
      <c r="C52362">
        <v>73.5</v>
      </c>
      <c r="D52362">
        <v>4.9169999999999998</v>
      </c>
      <c r="E52362">
        <v>8.7999999999999995E-2</v>
      </c>
      <c r="F52362">
        <v>0.13700000000000001</v>
      </c>
      <c r="G52362">
        <v>22606.72566</v>
      </c>
      <c r="H52362">
        <v>13097.713100000001</v>
      </c>
      <c r="I52362">
        <v>11837.711950000001</v>
      </c>
      <c r="J52362" s="2">
        <v>47542.150710000002</v>
      </c>
      <c r="K52362" s="2" t="s">
        <v>26</v>
      </c>
      <c r="L52362" s="2" t="s">
        <v>16</v>
      </c>
      <c r="M52362">
        <v>4</v>
      </c>
      <c r="N52362">
        <v>9</v>
      </c>
      <c r="O52362">
        <v>9</v>
      </c>
      <c r="P52362" t="s">
        <v>46</v>
      </c>
    </row>
    <row r="52363" spans="1:16" x14ac:dyDescent="0.25">
      <c r="A52363" s="1">
        <v>42979</v>
      </c>
      <c r="B52363">
        <v>21.95</v>
      </c>
      <c r="C52363">
        <v>60.85</v>
      </c>
      <c r="D52363">
        <v>4.9260000000000002</v>
      </c>
      <c r="E52363">
        <v>8.7999999999999995E-2</v>
      </c>
      <c r="F52363">
        <v>0.107</v>
      </c>
      <c r="G52363">
        <v>38274.690269999999</v>
      </c>
      <c r="H52363">
        <v>21581.288980000001</v>
      </c>
      <c r="I52363">
        <v>19939.366699999999</v>
      </c>
      <c r="J52363" s="2">
        <v>79795.345950000003</v>
      </c>
      <c r="K52363" s="2" t="s">
        <v>26</v>
      </c>
      <c r="L52363" s="2" t="s">
        <v>16</v>
      </c>
      <c r="M52363">
        <v>4</v>
      </c>
      <c r="N52363">
        <v>9</v>
      </c>
      <c r="O52363">
        <v>9</v>
      </c>
      <c r="P52363" t="s">
        <v>46</v>
      </c>
    </row>
    <row r="52364" spans="1:16" x14ac:dyDescent="0.25">
      <c r="A52364" s="1">
        <v>42979</v>
      </c>
      <c r="B52364">
        <v>21.66</v>
      </c>
      <c r="C52364">
        <v>58.95</v>
      </c>
      <c r="D52364">
        <v>4.9210000000000003</v>
      </c>
      <c r="E52364">
        <v>8.7999999999999995E-2</v>
      </c>
      <c r="F52364">
        <v>8.8999999999999996E-2</v>
      </c>
      <c r="G52364">
        <v>35069.734510000002</v>
      </c>
      <c r="H52364">
        <v>20144.282739999999</v>
      </c>
      <c r="I52364">
        <v>18286.08784</v>
      </c>
      <c r="J52364" s="2">
        <v>73500.105089999997</v>
      </c>
      <c r="K52364" s="2" t="s">
        <v>26</v>
      </c>
      <c r="L52364" s="2" t="s">
        <v>16</v>
      </c>
      <c r="M52364">
        <v>4</v>
      </c>
      <c r="N52364">
        <v>9</v>
      </c>
      <c r="O52364">
        <v>9</v>
      </c>
      <c r="P52364" t="s">
        <v>46</v>
      </c>
    </row>
    <row r="52365" spans="1:16" x14ac:dyDescent="0.25">
      <c r="A52365" s="1">
        <v>42986</v>
      </c>
      <c r="B52365">
        <v>20.89</v>
      </c>
      <c r="C52365">
        <v>82.2</v>
      </c>
      <c r="D52365">
        <v>0.26800000000000002</v>
      </c>
      <c r="E52365">
        <v>8.7999999999999995E-2</v>
      </c>
      <c r="F52365">
        <v>0.115</v>
      </c>
      <c r="G52365">
        <v>31743.716810000002</v>
      </c>
      <c r="H52365">
        <v>19481.912680000001</v>
      </c>
      <c r="I52365">
        <v>17421.205310000001</v>
      </c>
      <c r="J52365" s="2">
        <v>68646.834800000011</v>
      </c>
      <c r="K52365" s="2" t="s">
        <v>26</v>
      </c>
      <c r="L52365" s="2" t="s">
        <v>16</v>
      </c>
      <c r="M52365">
        <v>4</v>
      </c>
      <c r="N52365">
        <v>9</v>
      </c>
      <c r="O52365">
        <v>9</v>
      </c>
      <c r="P52365" t="s">
        <v>46</v>
      </c>
    </row>
    <row r="52366" spans="1:16" x14ac:dyDescent="0.25">
      <c r="A52366" s="1">
        <v>42986</v>
      </c>
      <c r="B52366">
        <v>20.260000000000002</v>
      </c>
      <c r="C52366">
        <v>86.6</v>
      </c>
      <c r="D52366">
        <v>0.311</v>
      </c>
      <c r="E52366">
        <v>8.7999999999999995E-2</v>
      </c>
      <c r="F52366">
        <v>0.14399999999999999</v>
      </c>
      <c r="G52366">
        <v>27748.672569999999</v>
      </c>
      <c r="H52366">
        <v>17150.519749999999</v>
      </c>
      <c r="I52366">
        <v>15256.057199999999</v>
      </c>
      <c r="J52366" s="2">
        <v>60155.249519999998</v>
      </c>
      <c r="K52366" s="2" t="s">
        <v>26</v>
      </c>
      <c r="L52366" s="2" t="s">
        <v>16</v>
      </c>
      <c r="M52366">
        <v>4</v>
      </c>
      <c r="N52366">
        <v>9</v>
      </c>
      <c r="O52366">
        <v>9</v>
      </c>
      <c r="P52366" t="s">
        <v>46</v>
      </c>
    </row>
    <row r="52367" spans="1:16" x14ac:dyDescent="0.25">
      <c r="A52367" s="1">
        <v>42986</v>
      </c>
      <c r="B52367">
        <v>19.579999999999998</v>
      </c>
      <c r="C52367">
        <v>89.8</v>
      </c>
      <c r="D52367">
        <v>0.32500000000000001</v>
      </c>
      <c r="E52367">
        <v>8.7999999999999995E-2</v>
      </c>
      <c r="F52367">
        <v>0.11899999999999999</v>
      </c>
      <c r="G52367">
        <v>23817.345130000002</v>
      </c>
      <c r="H52367">
        <v>14942.61954</v>
      </c>
      <c r="I52367">
        <v>10119.71399</v>
      </c>
      <c r="J52367" s="2">
        <v>48879.678660000005</v>
      </c>
      <c r="K52367" s="2" t="s">
        <v>26</v>
      </c>
      <c r="L52367" s="2" t="s">
        <v>16</v>
      </c>
      <c r="M52367">
        <v>4</v>
      </c>
      <c r="N52367">
        <v>9</v>
      </c>
      <c r="O52367">
        <v>9</v>
      </c>
      <c r="P52367" t="s">
        <v>46</v>
      </c>
    </row>
    <row r="52368" spans="1:16" x14ac:dyDescent="0.25">
      <c r="A52368" s="1">
        <v>42986</v>
      </c>
      <c r="B52368">
        <v>22.7</v>
      </c>
      <c r="C52368">
        <v>84.3</v>
      </c>
      <c r="D52368">
        <v>0.33</v>
      </c>
      <c r="E52368">
        <v>8.7999999999999995E-2</v>
      </c>
      <c r="F52368">
        <v>0.126</v>
      </c>
      <c r="G52368">
        <v>38707.964599999999</v>
      </c>
      <c r="H52368">
        <v>23605.821209999998</v>
      </c>
      <c r="I52368">
        <v>20751.29724</v>
      </c>
      <c r="J52368" s="2">
        <v>83065.083050000001</v>
      </c>
      <c r="K52368" s="2" t="s">
        <v>26</v>
      </c>
      <c r="L52368" s="2" t="s">
        <v>16</v>
      </c>
      <c r="M52368">
        <v>4</v>
      </c>
      <c r="N52368">
        <v>9</v>
      </c>
      <c r="O52368">
        <v>9</v>
      </c>
      <c r="P52368" t="s">
        <v>46</v>
      </c>
    </row>
    <row r="52369" spans="1:16" x14ac:dyDescent="0.25">
      <c r="A52369" s="1">
        <v>42993</v>
      </c>
      <c r="B52369">
        <v>20.61</v>
      </c>
      <c r="C52369">
        <v>56.62</v>
      </c>
      <c r="D52369">
        <v>0.29299999999999998</v>
      </c>
      <c r="E52369">
        <v>8.7999999999999995E-2</v>
      </c>
      <c r="F52369">
        <v>0.104</v>
      </c>
      <c r="G52369">
        <v>28921.061949999999</v>
      </c>
      <c r="H52369">
        <v>17165.488570000001</v>
      </c>
      <c r="I52369">
        <v>14144.06537</v>
      </c>
      <c r="J52369" s="2">
        <v>60230.615890000001</v>
      </c>
      <c r="K52369" s="2" t="s">
        <v>26</v>
      </c>
      <c r="L52369" s="2" t="s">
        <v>16</v>
      </c>
      <c r="M52369">
        <v>4</v>
      </c>
      <c r="N52369">
        <v>9</v>
      </c>
      <c r="O52369">
        <v>9</v>
      </c>
      <c r="P52369" t="s">
        <v>46</v>
      </c>
    </row>
    <row r="52370" spans="1:16" x14ac:dyDescent="0.25">
      <c r="A52370" s="1">
        <v>42993</v>
      </c>
      <c r="B52370">
        <v>20.84</v>
      </c>
      <c r="C52370">
        <v>55.55</v>
      </c>
      <c r="D52370">
        <v>0.27500000000000002</v>
      </c>
      <c r="E52370">
        <v>8.7999999999999995E-2</v>
      </c>
      <c r="F52370">
        <v>0.1</v>
      </c>
      <c r="G52370">
        <v>28353.9823</v>
      </c>
      <c r="H52370">
        <v>16761.330559999999</v>
      </c>
      <c r="I52370">
        <v>13955.79162</v>
      </c>
      <c r="J52370" s="2">
        <v>59071.104479999995</v>
      </c>
      <c r="K52370" s="2" t="s">
        <v>26</v>
      </c>
      <c r="L52370" s="2" t="s">
        <v>16</v>
      </c>
      <c r="M52370">
        <v>4</v>
      </c>
      <c r="N52370">
        <v>9</v>
      </c>
      <c r="O52370">
        <v>9</v>
      </c>
      <c r="P52370" t="s">
        <v>46</v>
      </c>
    </row>
    <row r="52371" spans="1:16" x14ac:dyDescent="0.25">
      <c r="A52371" s="1">
        <v>42993</v>
      </c>
      <c r="B52371">
        <v>20.92</v>
      </c>
      <c r="C52371">
        <v>54.95</v>
      </c>
      <c r="D52371">
        <v>0.28000000000000003</v>
      </c>
      <c r="E52371">
        <v>8.7999999999999995E-2</v>
      </c>
      <c r="F52371">
        <v>9.6000000000000002E-2</v>
      </c>
      <c r="G52371">
        <v>27939.82301</v>
      </c>
      <c r="H52371">
        <v>16989.60499</v>
      </c>
      <c r="I52371">
        <v>13543.942800000001</v>
      </c>
      <c r="J52371" s="2">
        <v>58473.370800000004</v>
      </c>
      <c r="K52371" s="2" t="s">
        <v>26</v>
      </c>
      <c r="L52371" s="2" t="s">
        <v>16</v>
      </c>
      <c r="M52371">
        <v>4</v>
      </c>
      <c r="N52371">
        <v>9</v>
      </c>
      <c r="O52371">
        <v>9</v>
      </c>
      <c r="P52371" t="s">
        <v>46</v>
      </c>
    </row>
    <row r="52372" spans="1:16" x14ac:dyDescent="0.25">
      <c r="A52372" s="1">
        <v>42993</v>
      </c>
      <c r="B52372">
        <v>20.51</v>
      </c>
      <c r="C52372">
        <v>56.99</v>
      </c>
      <c r="D52372">
        <v>0.28899999999999998</v>
      </c>
      <c r="E52372">
        <v>8.7999999999999995E-2</v>
      </c>
      <c r="F52372">
        <v>0.115</v>
      </c>
      <c r="G52372">
        <v>27060.53097</v>
      </c>
      <c r="H52372">
        <v>16368.399170000001</v>
      </c>
      <c r="I52372">
        <v>13173.27886</v>
      </c>
      <c r="J52372" s="2">
        <v>56602.208999999995</v>
      </c>
      <c r="K52372" s="2" t="s">
        <v>26</v>
      </c>
      <c r="L52372" s="2" t="s">
        <v>16</v>
      </c>
      <c r="M52372">
        <v>4</v>
      </c>
      <c r="N52372">
        <v>9</v>
      </c>
      <c r="O52372">
        <v>9</v>
      </c>
      <c r="P52372" t="s">
        <v>46</v>
      </c>
    </row>
    <row r="52373" spans="1:16" x14ac:dyDescent="0.25">
      <c r="A52373" s="1">
        <v>42993</v>
      </c>
      <c r="B52373">
        <v>19.57</v>
      </c>
      <c r="C52373">
        <v>62.89</v>
      </c>
      <c r="D52373">
        <v>0.27700000000000002</v>
      </c>
      <c r="E52373">
        <v>8.7999999999999995E-2</v>
      </c>
      <c r="F52373">
        <v>0.107</v>
      </c>
      <c r="G52373">
        <v>24913.27434</v>
      </c>
      <c r="H52373">
        <v>15837.006240000001</v>
      </c>
      <c r="I52373">
        <v>10319.754849999999</v>
      </c>
      <c r="J52373" s="2">
        <v>51070.035429999996</v>
      </c>
      <c r="K52373" s="2" t="s">
        <v>26</v>
      </c>
      <c r="L52373" s="2" t="s">
        <v>16</v>
      </c>
      <c r="M52373">
        <v>4</v>
      </c>
      <c r="N52373">
        <v>9</v>
      </c>
      <c r="O52373">
        <v>9</v>
      </c>
      <c r="P52373" t="s">
        <v>46</v>
      </c>
    </row>
    <row r="52374" spans="1:16" x14ac:dyDescent="0.25">
      <c r="A52374" s="1">
        <v>42993</v>
      </c>
      <c r="B52374">
        <v>24.37</v>
      </c>
      <c r="C52374">
        <v>51.42</v>
      </c>
      <c r="D52374">
        <v>0.35599999999999998</v>
      </c>
      <c r="E52374">
        <v>8.7999999999999995E-2</v>
      </c>
      <c r="F52374">
        <v>0.11899999999999999</v>
      </c>
      <c r="G52374">
        <v>46022.654869999998</v>
      </c>
      <c r="H52374">
        <v>27553.846150000001</v>
      </c>
      <c r="I52374">
        <v>21045.474969999999</v>
      </c>
      <c r="J52374" s="2">
        <v>94621.975989999992</v>
      </c>
      <c r="K52374" s="2" t="s">
        <v>26</v>
      </c>
      <c r="L52374" s="2" t="s">
        <v>16</v>
      </c>
      <c r="M52374">
        <v>4</v>
      </c>
      <c r="N52374">
        <v>9</v>
      </c>
      <c r="O52374">
        <v>9</v>
      </c>
      <c r="P52374" t="s">
        <v>46</v>
      </c>
    </row>
    <row r="52375" spans="1:16" x14ac:dyDescent="0.25">
      <c r="A52375" s="1">
        <v>42993</v>
      </c>
      <c r="B52375">
        <v>23.52</v>
      </c>
      <c r="C52375">
        <v>55.49</v>
      </c>
      <c r="D52375">
        <v>0.33</v>
      </c>
      <c r="E52375">
        <v>8.7999999999999995E-2</v>
      </c>
      <c r="F52375">
        <v>7.3999999999999996E-2</v>
      </c>
      <c r="G52375">
        <v>39886.725659999996</v>
      </c>
      <c r="H52375">
        <v>23965.072769999999</v>
      </c>
      <c r="I52375">
        <v>19386.312559999998</v>
      </c>
      <c r="J52375" s="2">
        <v>83238.110989999986</v>
      </c>
      <c r="K52375" s="2" t="s">
        <v>26</v>
      </c>
      <c r="L52375" s="2" t="s">
        <v>16</v>
      </c>
      <c r="M52375">
        <v>4</v>
      </c>
      <c r="N52375">
        <v>9</v>
      </c>
      <c r="O52375">
        <v>9</v>
      </c>
      <c r="P52375" t="s">
        <v>46</v>
      </c>
    </row>
    <row r="52376" spans="1:16" x14ac:dyDescent="0.25">
      <c r="A52376" s="1">
        <v>42993</v>
      </c>
      <c r="B52376">
        <v>23.44</v>
      </c>
      <c r="C52376">
        <v>56.35</v>
      </c>
      <c r="D52376">
        <v>0.29099999999999998</v>
      </c>
      <c r="E52376">
        <v>8.7999999999999995E-2</v>
      </c>
      <c r="F52376">
        <v>7.8E-2</v>
      </c>
      <c r="G52376">
        <v>37440</v>
      </c>
      <c r="H52376">
        <v>22558.00416</v>
      </c>
      <c r="I52376">
        <v>18397.875380000001</v>
      </c>
      <c r="J52376" s="2">
        <v>78395.879539999994</v>
      </c>
      <c r="K52376" s="2" t="s">
        <v>26</v>
      </c>
      <c r="L52376" s="2" t="s">
        <v>16</v>
      </c>
      <c r="M52376">
        <v>4</v>
      </c>
      <c r="N52376">
        <v>9</v>
      </c>
      <c r="O52376">
        <v>9</v>
      </c>
      <c r="P52376" t="s">
        <v>46</v>
      </c>
    </row>
    <row r="52377" spans="1:16" x14ac:dyDescent="0.25">
      <c r="A52377" s="1">
        <v>42993</v>
      </c>
      <c r="B52377">
        <v>23.47</v>
      </c>
      <c r="C52377">
        <v>56.55</v>
      </c>
      <c r="D52377">
        <v>0.29599999999999999</v>
      </c>
      <c r="E52377">
        <v>8.7999999999999995E-2</v>
      </c>
      <c r="F52377">
        <v>8.8999999999999996E-2</v>
      </c>
      <c r="G52377">
        <v>35789.734510000002</v>
      </c>
      <c r="H52377">
        <v>21633.679830000001</v>
      </c>
      <c r="I52377">
        <v>17462.390189999998</v>
      </c>
      <c r="J52377" s="2">
        <v>74885.804529999994</v>
      </c>
      <c r="K52377" s="2" t="s">
        <v>26</v>
      </c>
      <c r="L52377" s="2" t="s">
        <v>16</v>
      </c>
      <c r="M52377">
        <v>4</v>
      </c>
      <c r="N52377">
        <v>9</v>
      </c>
      <c r="O52377">
        <v>9</v>
      </c>
      <c r="P52377" t="s">
        <v>46</v>
      </c>
    </row>
    <row r="52378" spans="1:16" x14ac:dyDescent="0.25">
      <c r="A52378" s="1">
        <v>43000</v>
      </c>
      <c r="B52378">
        <v>24.48</v>
      </c>
      <c r="C52378">
        <v>38.78</v>
      </c>
      <c r="D52378">
        <v>4.9219999999999997</v>
      </c>
      <c r="E52378">
        <v>8.7999999999999995E-2</v>
      </c>
      <c r="F52378">
        <v>8.1000000000000003E-2</v>
      </c>
      <c r="G52378">
        <v>31157.522120000001</v>
      </c>
      <c r="H52378">
        <v>17562.16216</v>
      </c>
      <c r="I52378">
        <v>14167.59959</v>
      </c>
      <c r="J52378" s="2">
        <v>62887.283869999999</v>
      </c>
      <c r="K52378" s="2" t="s">
        <v>26</v>
      </c>
      <c r="L52378" s="2" t="s">
        <v>16</v>
      </c>
      <c r="M52378">
        <v>4</v>
      </c>
      <c r="N52378">
        <v>9</v>
      </c>
      <c r="O52378">
        <v>9</v>
      </c>
      <c r="P52378" t="s">
        <v>46</v>
      </c>
    </row>
    <row r="52379" spans="1:16" x14ac:dyDescent="0.25">
      <c r="A52379" s="1">
        <v>43000</v>
      </c>
      <c r="B52379">
        <v>24.32</v>
      </c>
      <c r="C52379">
        <v>38.58</v>
      </c>
      <c r="D52379">
        <v>4.923</v>
      </c>
      <c r="E52379">
        <v>8.7999999999999995E-2</v>
      </c>
      <c r="F52379">
        <v>7.8E-2</v>
      </c>
      <c r="G52379">
        <v>30736.991150000002</v>
      </c>
      <c r="H52379">
        <v>17382.536380000001</v>
      </c>
      <c r="I52379">
        <v>13826.353419999999</v>
      </c>
      <c r="J52379" s="2">
        <v>61945.880950000006</v>
      </c>
      <c r="K52379" s="2" t="s">
        <v>26</v>
      </c>
      <c r="L52379" s="2" t="s">
        <v>16</v>
      </c>
      <c r="M52379">
        <v>4</v>
      </c>
      <c r="N52379">
        <v>9</v>
      </c>
      <c r="O52379">
        <v>9</v>
      </c>
      <c r="P52379" t="s">
        <v>46</v>
      </c>
    </row>
    <row r="52380" spans="1:16" x14ac:dyDescent="0.25">
      <c r="A52380" s="1">
        <v>43000</v>
      </c>
      <c r="B52380">
        <v>24.8</v>
      </c>
      <c r="C52380">
        <v>35.950000000000003</v>
      </c>
      <c r="D52380">
        <v>4.923</v>
      </c>
      <c r="E52380">
        <v>8.7999999999999995E-2</v>
      </c>
      <c r="F52380">
        <v>0.122</v>
      </c>
      <c r="G52380">
        <v>29367.07965</v>
      </c>
      <c r="H52380">
        <v>16372.141369999999</v>
      </c>
      <c r="I52380">
        <v>13367.436159999999</v>
      </c>
      <c r="J52380" s="2">
        <v>59106.657179999995</v>
      </c>
      <c r="K52380" s="2" t="s">
        <v>26</v>
      </c>
      <c r="L52380" s="2" t="s">
        <v>16</v>
      </c>
      <c r="M52380">
        <v>4</v>
      </c>
      <c r="N52380">
        <v>9</v>
      </c>
      <c r="O52380">
        <v>9</v>
      </c>
      <c r="P52380" t="s">
        <v>46</v>
      </c>
    </row>
    <row r="52381" spans="1:16" x14ac:dyDescent="0.25">
      <c r="A52381" s="1">
        <v>43000</v>
      </c>
      <c r="B52381">
        <v>22.91</v>
      </c>
      <c r="C52381">
        <v>42.41</v>
      </c>
      <c r="D52381">
        <v>4.9180000000000001</v>
      </c>
      <c r="E52381">
        <v>8.7999999999999995E-2</v>
      </c>
      <c r="F52381">
        <v>0.13300000000000001</v>
      </c>
      <c r="G52381">
        <v>26996.814160000002</v>
      </c>
      <c r="H52381">
        <v>14822.86902</v>
      </c>
      <c r="I52381">
        <v>12555.50562</v>
      </c>
      <c r="J52381" s="2">
        <v>54375.188800000004</v>
      </c>
      <c r="K52381" s="2" t="s">
        <v>26</v>
      </c>
      <c r="L52381" s="2" t="s">
        <v>16</v>
      </c>
      <c r="M52381">
        <v>4</v>
      </c>
      <c r="N52381">
        <v>9</v>
      </c>
      <c r="O52381">
        <v>9</v>
      </c>
      <c r="P52381" t="s">
        <v>46</v>
      </c>
    </row>
    <row r="52382" spans="1:16" x14ac:dyDescent="0.25">
      <c r="A52382" s="1">
        <v>43000</v>
      </c>
      <c r="B52382">
        <v>22.43</v>
      </c>
      <c r="C52382">
        <v>43.71</v>
      </c>
      <c r="D52382">
        <v>4.9180000000000001</v>
      </c>
      <c r="E52382">
        <v>8.7999999999999995E-2</v>
      </c>
      <c r="F52382">
        <v>0.104</v>
      </c>
      <c r="G52382">
        <v>26678.230090000001</v>
      </c>
      <c r="H52382">
        <v>14583.367980000001</v>
      </c>
      <c r="I52382">
        <v>12961.470890000001</v>
      </c>
      <c r="J52382" s="2">
        <v>54223.068960000004</v>
      </c>
      <c r="K52382" s="2" t="s">
        <v>26</v>
      </c>
      <c r="L52382" s="2" t="s">
        <v>16</v>
      </c>
      <c r="M52382">
        <v>4</v>
      </c>
      <c r="N52382">
        <v>9</v>
      </c>
      <c r="O52382">
        <v>9</v>
      </c>
      <c r="P52382" t="s">
        <v>46</v>
      </c>
    </row>
    <row r="52383" spans="1:16" x14ac:dyDescent="0.25">
      <c r="A52383" s="1">
        <v>43000</v>
      </c>
      <c r="B52383">
        <v>21.56</v>
      </c>
      <c r="C52383">
        <v>45.55</v>
      </c>
      <c r="D52383">
        <v>4.9210000000000003</v>
      </c>
      <c r="E52383">
        <v>8.7999999999999995E-2</v>
      </c>
      <c r="F52383">
        <v>8.1000000000000003E-2</v>
      </c>
      <c r="G52383">
        <v>26780.17699</v>
      </c>
      <c r="H52383">
        <v>14527.234930000001</v>
      </c>
      <c r="I52383">
        <v>12826.14913</v>
      </c>
      <c r="J52383" s="2">
        <v>54133.561049999997</v>
      </c>
      <c r="K52383" s="2" t="s">
        <v>26</v>
      </c>
      <c r="L52383" s="2" t="s">
        <v>16</v>
      </c>
      <c r="M52383">
        <v>4</v>
      </c>
      <c r="N52383">
        <v>9</v>
      </c>
      <c r="O52383">
        <v>9</v>
      </c>
      <c r="P52383" t="s">
        <v>46</v>
      </c>
    </row>
    <row r="52384" spans="1:16" x14ac:dyDescent="0.25">
      <c r="A52384" s="1">
        <v>43000</v>
      </c>
      <c r="B52384">
        <v>21.72</v>
      </c>
      <c r="C52384">
        <v>45.18</v>
      </c>
      <c r="D52384">
        <v>4.9269999999999996</v>
      </c>
      <c r="E52384">
        <v>8.7999999999999995E-2</v>
      </c>
      <c r="F52384">
        <v>8.8999999999999996E-2</v>
      </c>
      <c r="G52384">
        <v>26697.345130000002</v>
      </c>
      <c r="H52384">
        <v>15002.4948</v>
      </c>
      <c r="I52384">
        <v>11855.36261</v>
      </c>
      <c r="J52384" s="2">
        <v>53555.202539999998</v>
      </c>
      <c r="K52384" s="2" t="s">
        <v>26</v>
      </c>
      <c r="L52384" s="2" t="s">
        <v>16</v>
      </c>
      <c r="M52384">
        <v>4</v>
      </c>
      <c r="N52384">
        <v>9</v>
      </c>
      <c r="O52384">
        <v>9</v>
      </c>
      <c r="P52384" t="s">
        <v>46</v>
      </c>
    </row>
    <row r="52385" spans="1:16" x14ac:dyDescent="0.25">
      <c r="A52385" s="1">
        <v>43000</v>
      </c>
      <c r="B52385">
        <v>21.96</v>
      </c>
      <c r="C52385">
        <v>46.18</v>
      </c>
      <c r="D52385">
        <v>4.92</v>
      </c>
      <c r="E52385">
        <v>8.7999999999999995E-2</v>
      </c>
      <c r="F52385">
        <v>7.8E-2</v>
      </c>
      <c r="G52385">
        <v>23638.938050000001</v>
      </c>
      <c r="H52385">
        <v>13348.44075</v>
      </c>
      <c r="I52385">
        <v>9501.940756</v>
      </c>
      <c r="J52385" s="2">
        <v>46489.319556000002</v>
      </c>
      <c r="K52385" s="2" t="s">
        <v>26</v>
      </c>
      <c r="L52385" s="2" t="s">
        <v>16</v>
      </c>
      <c r="M52385">
        <v>4</v>
      </c>
      <c r="N52385">
        <v>9</v>
      </c>
      <c r="O52385">
        <v>9</v>
      </c>
      <c r="P52385" t="s">
        <v>46</v>
      </c>
    </row>
    <row r="52386" spans="1:16" x14ac:dyDescent="0.25">
      <c r="A52386" s="1">
        <v>43000</v>
      </c>
      <c r="B52386">
        <v>21.79</v>
      </c>
      <c r="C52386">
        <v>46.52</v>
      </c>
      <c r="D52386">
        <v>4.9189999999999996</v>
      </c>
      <c r="E52386">
        <v>8.7999999999999995E-2</v>
      </c>
      <c r="F52386">
        <v>0.104</v>
      </c>
      <c r="G52386">
        <v>23294.867259999999</v>
      </c>
      <c r="H52386">
        <v>12663.617459999999</v>
      </c>
      <c r="I52386">
        <v>8737.0786520000001</v>
      </c>
      <c r="J52386" s="2">
        <v>44695.563372000004</v>
      </c>
      <c r="K52386" s="2" t="s">
        <v>26</v>
      </c>
      <c r="L52386" s="2" t="s">
        <v>16</v>
      </c>
      <c r="M52386">
        <v>4</v>
      </c>
      <c r="N52386">
        <v>9</v>
      </c>
      <c r="O52386">
        <v>9</v>
      </c>
      <c r="P52386" t="s">
        <v>46</v>
      </c>
    </row>
    <row r="52387" spans="1:16" x14ac:dyDescent="0.25">
      <c r="A52387" s="1">
        <v>43000</v>
      </c>
      <c r="B52387">
        <v>21.91</v>
      </c>
      <c r="C52387">
        <v>46.88</v>
      </c>
      <c r="D52387">
        <v>4.9219999999999997</v>
      </c>
      <c r="E52387">
        <v>8.7999999999999995E-2</v>
      </c>
      <c r="F52387">
        <v>8.1000000000000003E-2</v>
      </c>
      <c r="G52387">
        <v>22644.955750000001</v>
      </c>
      <c r="H52387">
        <v>12334.303529999999</v>
      </c>
      <c r="I52387">
        <v>8395.8324819999998</v>
      </c>
      <c r="J52387" s="2">
        <v>43375.091761999996</v>
      </c>
      <c r="K52387" s="2" t="s">
        <v>26</v>
      </c>
      <c r="L52387" s="2" t="s">
        <v>16</v>
      </c>
      <c r="M52387">
        <v>4</v>
      </c>
      <c r="N52387">
        <v>9</v>
      </c>
      <c r="O52387">
        <v>9</v>
      </c>
      <c r="P52387" t="s">
        <v>46</v>
      </c>
    </row>
    <row r="52388" spans="1:16" x14ac:dyDescent="0.25">
      <c r="A52388" s="1">
        <v>43000</v>
      </c>
      <c r="B52388">
        <v>24.13</v>
      </c>
      <c r="C52388">
        <v>44.75</v>
      </c>
      <c r="D52388">
        <v>4.9189999999999996</v>
      </c>
      <c r="E52388">
        <v>8.7999999999999995E-2</v>
      </c>
      <c r="F52388">
        <v>0.107</v>
      </c>
      <c r="G52388">
        <v>45716.814160000002</v>
      </c>
      <c r="H52388">
        <v>25798.7526</v>
      </c>
      <c r="I52388">
        <v>21292.584269999999</v>
      </c>
      <c r="J52388" s="2">
        <v>92808.151030000008</v>
      </c>
      <c r="K52388" s="2" t="s">
        <v>26</v>
      </c>
      <c r="L52388" s="2" t="s">
        <v>16</v>
      </c>
      <c r="M52388">
        <v>4</v>
      </c>
      <c r="N52388">
        <v>9</v>
      </c>
      <c r="O52388">
        <v>9</v>
      </c>
      <c r="P52388" t="s">
        <v>46</v>
      </c>
    </row>
    <row r="52389" spans="1:16" x14ac:dyDescent="0.25">
      <c r="A52389" s="1">
        <v>43000</v>
      </c>
      <c r="B52389">
        <v>23.73</v>
      </c>
      <c r="C52389">
        <v>42.35</v>
      </c>
      <c r="D52389">
        <v>4.9249999999999998</v>
      </c>
      <c r="E52389">
        <v>8.7999999999999995E-2</v>
      </c>
      <c r="F52389">
        <v>5.1999999999999998E-2</v>
      </c>
      <c r="G52389">
        <v>41932.035400000001</v>
      </c>
      <c r="H52389">
        <v>23845.322250000001</v>
      </c>
      <c r="I52389">
        <v>20086.455569999998</v>
      </c>
      <c r="J52389" s="2">
        <v>85863.813220000011</v>
      </c>
      <c r="K52389" s="2" t="s">
        <v>26</v>
      </c>
      <c r="L52389" s="2" t="s">
        <v>16</v>
      </c>
      <c r="M52389">
        <v>4</v>
      </c>
      <c r="N52389">
        <v>9</v>
      </c>
      <c r="O52389">
        <v>9</v>
      </c>
      <c r="P52389" t="s">
        <v>46</v>
      </c>
    </row>
    <row r="52390" spans="1:16" x14ac:dyDescent="0.25">
      <c r="A52390" s="1">
        <v>43000</v>
      </c>
      <c r="B52390">
        <v>22.98</v>
      </c>
      <c r="C52390">
        <v>50.05</v>
      </c>
      <c r="D52390">
        <v>4.9219999999999997</v>
      </c>
      <c r="E52390">
        <v>8.7999999999999995E-2</v>
      </c>
      <c r="F52390">
        <v>0.1</v>
      </c>
      <c r="G52390">
        <v>33094.513270000003</v>
      </c>
      <c r="H52390">
        <v>18654.88565</v>
      </c>
      <c r="I52390">
        <v>15873.83044</v>
      </c>
      <c r="J52390" s="2">
        <v>67623.229360000012</v>
      </c>
      <c r="K52390" s="2" t="s">
        <v>26</v>
      </c>
      <c r="L52390" s="2" t="s">
        <v>16</v>
      </c>
      <c r="M52390">
        <v>4</v>
      </c>
      <c r="N52390">
        <v>9</v>
      </c>
      <c r="O52390">
        <v>9</v>
      </c>
      <c r="P52390" t="s">
        <v>46</v>
      </c>
    </row>
    <row r="52391" spans="1:16" x14ac:dyDescent="0.25">
      <c r="A52391" s="1">
        <v>43000</v>
      </c>
      <c r="B52391">
        <v>22.93</v>
      </c>
      <c r="C52391">
        <v>50.12</v>
      </c>
      <c r="D52391">
        <v>4.9219999999999997</v>
      </c>
      <c r="E52391">
        <v>8.7999999999999995E-2</v>
      </c>
      <c r="F52391">
        <v>8.5000000000000006E-2</v>
      </c>
      <c r="G52391">
        <v>32323.539820000002</v>
      </c>
      <c r="H52391">
        <v>18071.101869999999</v>
      </c>
      <c r="I52391">
        <v>15450.2145</v>
      </c>
      <c r="J52391" s="2">
        <v>65844.856190000006</v>
      </c>
      <c r="K52391" s="2" t="s">
        <v>26</v>
      </c>
      <c r="L52391" s="2" t="s">
        <v>16</v>
      </c>
      <c r="M52391">
        <v>4</v>
      </c>
      <c r="N52391">
        <v>9</v>
      </c>
      <c r="O52391">
        <v>9</v>
      </c>
      <c r="P52391" t="s">
        <v>46</v>
      </c>
    </row>
    <row r="52392" spans="1:16" x14ac:dyDescent="0.25">
      <c r="A52392" s="1">
        <v>43007</v>
      </c>
      <c r="B52392">
        <v>19.79</v>
      </c>
      <c r="C52392">
        <v>84.9</v>
      </c>
      <c r="D52392">
        <v>4.9160000000000004</v>
      </c>
      <c r="E52392">
        <v>8.7999999999999995E-2</v>
      </c>
      <c r="F52392">
        <v>0.156</v>
      </c>
      <c r="G52392">
        <v>27684.955750000001</v>
      </c>
      <c r="H52392">
        <v>18595.010399999999</v>
      </c>
      <c r="I52392">
        <v>10025.57712</v>
      </c>
      <c r="J52392" s="2">
        <v>56305.543270000002</v>
      </c>
      <c r="K52392" s="2" t="s">
        <v>26</v>
      </c>
      <c r="L52392" s="2" t="s">
        <v>16</v>
      </c>
      <c r="M52392">
        <v>4</v>
      </c>
      <c r="N52392">
        <v>9</v>
      </c>
      <c r="O52392">
        <v>9</v>
      </c>
      <c r="P52392" t="s">
        <v>46</v>
      </c>
    </row>
    <row r="52393" spans="1:16" x14ac:dyDescent="0.25">
      <c r="A52393" s="1">
        <v>43007</v>
      </c>
      <c r="B52393">
        <v>19.22</v>
      </c>
      <c r="C52393">
        <v>78.2</v>
      </c>
      <c r="D52393">
        <v>4.923</v>
      </c>
      <c r="E52393">
        <v>8.7999999999999995E-2</v>
      </c>
      <c r="F52393">
        <v>7.3999999999999996E-2</v>
      </c>
      <c r="G52393">
        <v>40772.389380000001</v>
      </c>
      <c r="H52393">
        <v>24185.862789999999</v>
      </c>
      <c r="I52393">
        <v>17668.314610000001</v>
      </c>
      <c r="J52393" s="2">
        <v>82626.566779999994</v>
      </c>
      <c r="K52393" s="2" t="s">
        <v>26</v>
      </c>
      <c r="L52393" s="2" t="s">
        <v>16</v>
      </c>
      <c r="M52393">
        <v>4</v>
      </c>
      <c r="N52393">
        <v>9</v>
      </c>
      <c r="O52393">
        <v>9</v>
      </c>
      <c r="P52393" t="s">
        <v>46</v>
      </c>
    </row>
    <row r="52394" spans="1:16" x14ac:dyDescent="0.25">
      <c r="A52394" s="1">
        <v>43007</v>
      </c>
      <c r="B52394">
        <v>18.579999999999998</v>
      </c>
      <c r="C52394">
        <v>80</v>
      </c>
      <c r="D52394">
        <v>4.9210000000000003</v>
      </c>
      <c r="E52394">
        <v>8.7999999999999995E-2</v>
      </c>
      <c r="F52394">
        <v>7.0000000000000007E-2</v>
      </c>
      <c r="G52394">
        <v>35821.592920000003</v>
      </c>
      <c r="H52394">
        <v>21607.484410000001</v>
      </c>
      <c r="I52394">
        <v>16250.37794</v>
      </c>
      <c r="J52394" s="2">
        <v>73679.455270000006</v>
      </c>
      <c r="K52394" s="2" t="s">
        <v>26</v>
      </c>
      <c r="L52394" s="2" t="s">
        <v>16</v>
      </c>
      <c r="M52394">
        <v>4</v>
      </c>
      <c r="N52394">
        <v>9</v>
      </c>
      <c r="O52394">
        <v>9</v>
      </c>
      <c r="P52394" t="s">
        <v>46</v>
      </c>
    </row>
    <row r="52395" spans="1:16" x14ac:dyDescent="0.25">
      <c r="A52395" s="1">
        <v>43007</v>
      </c>
      <c r="B52395">
        <v>18.62</v>
      </c>
      <c r="C52395">
        <v>80.099999999999994</v>
      </c>
      <c r="D52395">
        <v>4.9240000000000004</v>
      </c>
      <c r="E52395">
        <v>8.7999999999999995E-2</v>
      </c>
      <c r="F52395">
        <v>7.3999999999999996E-2</v>
      </c>
      <c r="G52395">
        <v>35031.504419999997</v>
      </c>
      <c r="H52395">
        <v>20956.340960000001</v>
      </c>
      <c r="I52395">
        <v>16003.26864</v>
      </c>
      <c r="J52395" s="2">
        <v>71991.114019999994</v>
      </c>
      <c r="K52395" s="2" t="s">
        <v>26</v>
      </c>
      <c r="L52395" s="2" t="s">
        <v>16</v>
      </c>
      <c r="M52395">
        <v>4</v>
      </c>
      <c r="N52395">
        <v>9</v>
      </c>
      <c r="O52395">
        <v>9</v>
      </c>
      <c r="P52395" t="s">
        <v>46</v>
      </c>
    </row>
    <row r="52396" spans="1:16" x14ac:dyDescent="0.25">
      <c r="A52396" s="1">
        <v>43014</v>
      </c>
      <c r="B52396">
        <v>19.87</v>
      </c>
      <c r="C52396">
        <v>71.5</v>
      </c>
      <c r="D52396">
        <v>4.9180000000000001</v>
      </c>
      <c r="E52396">
        <v>8.7999999999999995E-2</v>
      </c>
      <c r="F52396">
        <v>0.13300000000000001</v>
      </c>
      <c r="G52396">
        <v>25075.536110000001</v>
      </c>
      <c r="H52396">
        <v>16887.136930000001</v>
      </c>
      <c r="I52396">
        <v>12144.437690000001</v>
      </c>
      <c r="J52396" s="2">
        <v>54107.11073</v>
      </c>
      <c r="K52396" s="2" t="s">
        <v>27</v>
      </c>
      <c r="L52396" s="2" t="s">
        <v>16</v>
      </c>
      <c r="M52396">
        <v>4</v>
      </c>
      <c r="N52396">
        <v>10</v>
      </c>
      <c r="O52396">
        <v>10</v>
      </c>
      <c r="P52396" t="s">
        <v>47</v>
      </c>
    </row>
    <row r="52397" spans="1:16" x14ac:dyDescent="0.25">
      <c r="A52397" s="1">
        <v>43014</v>
      </c>
      <c r="B52397">
        <v>19.14</v>
      </c>
      <c r="C52397">
        <v>58.52</v>
      </c>
      <c r="D52397">
        <v>4.9240000000000004</v>
      </c>
      <c r="E52397">
        <v>8.7999999999999995E-2</v>
      </c>
      <c r="F52397">
        <v>9.2999999999999999E-2</v>
      </c>
      <c r="G52397">
        <v>36961.050329999998</v>
      </c>
      <c r="H52397">
        <v>22488.796679999999</v>
      </c>
      <c r="I52397">
        <v>16661.39818</v>
      </c>
      <c r="J52397" s="2">
        <v>76111.245190000001</v>
      </c>
      <c r="K52397" s="2" t="s">
        <v>27</v>
      </c>
      <c r="L52397" s="2" t="s">
        <v>16</v>
      </c>
      <c r="M52397">
        <v>4</v>
      </c>
      <c r="N52397">
        <v>10</v>
      </c>
      <c r="O52397">
        <v>10</v>
      </c>
      <c r="P52397" t="s">
        <v>47</v>
      </c>
    </row>
    <row r="52398" spans="1:16" x14ac:dyDescent="0.25">
      <c r="A52398" s="1">
        <v>43021</v>
      </c>
      <c r="B52398">
        <v>17.98</v>
      </c>
      <c r="C52398">
        <v>69.73</v>
      </c>
      <c r="D52398">
        <v>0.127</v>
      </c>
      <c r="E52398">
        <v>8.7999999999999995E-2</v>
      </c>
      <c r="F52398">
        <v>0.11899999999999999</v>
      </c>
      <c r="G52398">
        <v>27237.1116</v>
      </c>
      <c r="H52398">
        <v>16476.348549999999</v>
      </c>
      <c r="I52398">
        <v>12173.61702</v>
      </c>
      <c r="J52398" s="2">
        <v>55887.077169999997</v>
      </c>
      <c r="K52398" s="2" t="s">
        <v>27</v>
      </c>
      <c r="L52398" s="2" t="s">
        <v>16</v>
      </c>
      <c r="M52398">
        <v>4</v>
      </c>
      <c r="N52398">
        <v>10</v>
      </c>
      <c r="O52398">
        <v>10</v>
      </c>
      <c r="P52398" t="s">
        <v>47</v>
      </c>
    </row>
    <row r="52399" spans="1:16" x14ac:dyDescent="0.25">
      <c r="A52399" s="1">
        <v>43021</v>
      </c>
      <c r="B52399">
        <v>19.66</v>
      </c>
      <c r="C52399">
        <v>69.260000000000005</v>
      </c>
      <c r="D52399">
        <v>0.09</v>
      </c>
      <c r="E52399">
        <v>8.7999999999999995E-2</v>
      </c>
      <c r="F52399">
        <v>0.104</v>
      </c>
      <c r="G52399">
        <v>37698.380740000001</v>
      </c>
      <c r="H52399">
        <v>23448.547719999999</v>
      </c>
      <c r="I52399">
        <v>16328.7538</v>
      </c>
      <c r="J52399" s="2">
        <v>77475.682260000001</v>
      </c>
      <c r="K52399" s="2" t="s">
        <v>27</v>
      </c>
      <c r="L52399" s="2" t="s">
        <v>16</v>
      </c>
      <c r="M52399">
        <v>4</v>
      </c>
      <c r="N52399">
        <v>10</v>
      </c>
      <c r="O52399">
        <v>10</v>
      </c>
      <c r="P52399" t="s">
        <v>47</v>
      </c>
    </row>
    <row r="52400" spans="1:16" x14ac:dyDescent="0.25">
      <c r="A52400" s="1">
        <v>43021</v>
      </c>
      <c r="B52400">
        <v>20.13</v>
      </c>
      <c r="C52400">
        <v>70.8</v>
      </c>
      <c r="D52400">
        <v>9.4E-2</v>
      </c>
      <c r="E52400">
        <v>8.7999999999999995E-2</v>
      </c>
      <c r="F52400">
        <v>6.3E-2</v>
      </c>
      <c r="G52400">
        <v>34856.192560000003</v>
      </c>
      <c r="H52400">
        <v>21749.37759</v>
      </c>
      <c r="I52400">
        <v>15225.775079999999</v>
      </c>
      <c r="J52400" s="2">
        <v>71831.345230000006</v>
      </c>
      <c r="K52400" s="2" t="s">
        <v>27</v>
      </c>
      <c r="L52400" s="2" t="s">
        <v>16</v>
      </c>
      <c r="M52400">
        <v>4</v>
      </c>
      <c r="N52400">
        <v>10</v>
      </c>
      <c r="O52400">
        <v>10</v>
      </c>
      <c r="P52400" t="s">
        <v>47</v>
      </c>
    </row>
    <row r="52401" spans="1:16" x14ac:dyDescent="0.25">
      <c r="A52401" s="1">
        <v>43028</v>
      </c>
      <c r="B52401">
        <v>19.63</v>
      </c>
      <c r="C52401">
        <v>87.9</v>
      </c>
      <c r="D52401">
        <v>4.9219999999999997</v>
      </c>
      <c r="E52401">
        <v>8.7999999999999995E-2</v>
      </c>
      <c r="F52401">
        <v>0.1</v>
      </c>
      <c r="G52401">
        <v>27917.724289999998</v>
      </c>
      <c r="H52401">
        <v>18160.580910000001</v>
      </c>
      <c r="I52401">
        <v>12097.750760000001</v>
      </c>
      <c r="J52401" s="2">
        <v>58176.055960000005</v>
      </c>
      <c r="K52401" s="2" t="s">
        <v>27</v>
      </c>
      <c r="L52401" s="2" t="s">
        <v>16</v>
      </c>
      <c r="M52401">
        <v>4</v>
      </c>
      <c r="N52401">
        <v>10</v>
      </c>
      <c r="O52401">
        <v>10</v>
      </c>
      <c r="P52401" t="s">
        <v>47</v>
      </c>
    </row>
    <row r="52402" spans="1:16" x14ac:dyDescent="0.25">
      <c r="A52402" s="1">
        <v>43028</v>
      </c>
      <c r="B52402">
        <v>19.329999999999998</v>
      </c>
      <c r="C52402">
        <v>89</v>
      </c>
      <c r="D52402">
        <v>4.9160000000000004</v>
      </c>
      <c r="E52402">
        <v>8.7999999999999995E-2</v>
      </c>
      <c r="F52402">
        <v>8.5000000000000006E-2</v>
      </c>
      <c r="G52402">
        <v>25554.485779999999</v>
      </c>
      <c r="H52402">
        <v>16603.319500000001</v>
      </c>
      <c r="I52402">
        <v>10866.38298</v>
      </c>
      <c r="J52402" s="2">
        <v>53024.188260000003</v>
      </c>
      <c r="K52402" s="2" t="s">
        <v>27</v>
      </c>
      <c r="L52402" s="2" t="s">
        <v>16</v>
      </c>
      <c r="M52402">
        <v>4</v>
      </c>
      <c r="N52402">
        <v>10</v>
      </c>
      <c r="O52402">
        <v>10</v>
      </c>
      <c r="P52402" t="s">
        <v>47</v>
      </c>
    </row>
    <row r="52403" spans="1:16" x14ac:dyDescent="0.25">
      <c r="A52403" s="1">
        <v>43028</v>
      </c>
      <c r="B52403">
        <v>17.7</v>
      </c>
      <c r="C52403">
        <v>89.5</v>
      </c>
      <c r="D52403">
        <v>4.9240000000000004</v>
      </c>
      <c r="E52403">
        <v>8.7999999999999995E-2</v>
      </c>
      <c r="F52403">
        <v>0.13</v>
      </c>
      <c r="G52403">
        <v>25340.218819999998</v>
      </c>
      <c r="H52403">
        <v>16375.518669999999</v>
      </c>
      <c r="I52403">
        <v>10965.592710000001</v>
      </c>
      <c r="J52403" s="2">
        <v>52681.330199999997</v>
      </c>
      <c r="K52403" s="2" t="s">
        <v>27</v>
      </c>
      <c r="L52403" s="2" t="s">
        <v>16</v>
      </c>
      <c r="M52403">
        <v>4</v>
      </c>
      <c r="N52403">
        <v>10</v>
      </c>
      <c r="O52403">
        <v>10</v>
      </c>
      <c r="P52403" t="s">
        <v>47</v>
      </c>
    </row>
    <row r="52404" spans="1:16" x14ac:dyDescent="0.25">
      <c r="A52404" s="1">
        <v>43028</v>
      </c>
      <c r="B52404">
        <v>17.649999999999999</v>
      </c>
      <c r="C52404">
        <v>89.6</v>
      </c>
      <c r="D52404">
        <v>4.9279999999999999</v>
      </c>
      <c r="E52404">
        <v>8.7999999999999995E-2</v>
      </c>
      <c r="F52404">
        <v>9.6000000000000002E-2</v>
      </c>
      <c r="G52404">
        <v>25132.253830000001</v>
      </c>
      <c r="H52404">
        <v>16472.614109999999</v>
      </c>
      <c r="I52404">
        <v>11053.1307</v>
      </c>
      <c r="J52404" s="2">
        <v>52657.998639999998</v>
      </c>
      <c r="K52404" s="2" t="s">
        <v>27</v>
      </c>
      <c r="L52404" s="2" t="s">
        <v>16</v>
      </c>
      <c r="M52404">
        <v>4</v>
      </c>
      <c r="N52404">
        <v>10</v>
      </c>
      <c r="O52404">
        <v>10</v>
      </c>
      <c r="P52404" t="s">
        <v>47</v>
      </c>
    </row>
    <row r="52405" spans="1:16" x14ac:dyDescent="0.25">
      <c r="A52405" s="1">
        <v>43028</v>
      </c>
      <c r="B52405">
        <v>17.45</v>
      </c>
      <c r="C52405">
        <v>89.6</v>
      </c>
      <c r="D52405">
        <v>4.9320000000000004</v>
      </c>
      <c r="E52405">
        <v>8.7999999999999995E-2</v>
      </c>
      <c r="F52405">
        <v>9.2999999999999999E-2</v>
      </c>
      <c r="G52405">
        <v>25396.936539999999</v>
      </c>
      <c r="H52405">
        <v>16513.692950000001</v>
      </c>
      <c r="I52405">
        <v>10994.77204</v>
      </c>
      <c r="J52405" s="2">
        <v>52905.401530000003</v>
      </c>
      <c r="K52405" s="2" t="s">
        <v>27</v>
      </c>
      <c r="L52405" s="2" t="s">
        <v>16</v>
      </c>
      <c r="M52405">
        <v>4</v>
      </c>
      <c r="N52405">
        <v>10</v>
      </c>
      <c r="O52405">
        <v>10</v>
      </c>
      <c r="P52405" t="s">
        <v>47</v>
      </c>
    </row>
    <row r="52406" spans="1:16" x14ac:dyDescent="0.25">
      <c r="A52406" s="1">
        <v>43028</v>
      </c>
      <c r="B52406">
        <v>22.67</v>
      </c>
      <c r="C52406">
        <v>63.06</v>
      </c>
      <c r="D52406">
        <v>4.9189999999999996</v>
      </c>
      <c r="E52406">
        <v>8.7999999999999995E-2</v>
      </c>
      <c r="F52406">
        <v>9.6000000000000002E-2</v>
      </c>
      <c r="G52406">
        <v>44901.531730000002</v>
      </c>
      <c r="H52406">
        <v>28691.701239999999</v>
      </c>
      <c r="I52406">
        <v>18540.54711</v>
      </c>
      <c r="J52406" s="2">
        <v>92133.780079999997</v>
      </c>
      <c r="K52406" s="2" t="s">
        <v>27</v>
      </c>
      <c r="L52406" s="2" t="s">
        <v>16</v>
      </c>
      <c r="M52406">
        <v>4</v>
      </c>
      <c r="N52406">
        <v>10</v>
      </c>
      <c r="O52406">
        <v>10</v>
      </c>
      <c r="P52406" t="s">
        <v>47</v>
      </c>
    </row>
    <row r="52407" spans="1:16" x14ac:dyDescent="0.25">
      <c r="A52407" s="1">
        <v>43049</v>
      </c>
      <c r="B52407">
        <v>15.09</v>
      </c>
      <c r="C52407">
        <v>88.4</v>
      </c>
      <c r="D52407">
        <v>7.1999999999999995E-2</v>
      </c>
      <c r="E52407">
        <v>8.7999999999999995E-2</v>
      </c>
      <c r="F52407">
        <v>7.3999999999999996E-2</v>
      </c>
      <c r="G52407">
        <v>21803.07692</v>
      </c>
      <c r="H52407">
        <v>16847.10744</v>
      </c>
      <c r="I52407">
        <v>11207.71084</v>
      </c>
      <c r="J52407" s="2">
        <v>49857.895199999999</v>
      </c>
      <c r="K52407" s="2" t="s">
        <v>28</v>
      </c>
      <c r="L52407" s="2" t="s">
        <v>16</v>
      </c>
      <c r="M52407">
        <v>4</v>
      </c>
      <c r="N52407">
        <v>11</v>
      </c>
      <c r="O52407">
        <v>11</v>
      </c>
      <c r="P52407" t="s">
        <v>48</v>
      </c>
    </row>
    <row r="52408" spans="1:16" x14ac:dyDescent="0.25">
      <c r="A52408" s="1">
        <v>43049</v>
      </c>
      <c r="B52408">
        <v>19.329999999999998</v>
      </c>
      <c r="C52408">
        <v>75</v>
      </c>
      <c r="D52408">
        <v>7.4999999999999997E-2</v>
      </c>
      <c r="E52408">
        <v>8.7999999999999995E-2</v>
      </c>
      <c r="F52408">
        <v>7.8E-2</v>
      </c>
      <c r="G52408">
        <v>38436.92308</v>
      </c>
      <c r="H52408">
        <v>31544.628100000002</v>
      </c>
      <c r="I52408">
        <v>18072.28916</v>
      </c>
      <c r="J52408" s="2">
        <v>88053.84034000001</v>
      </c>
      <c r="K52408" s="2" t="s">
        <v>28</v>
      </c>
      <c r="L52408" s="2" t="s">
        <v>16</v>
      </c>
      <c r="M52408">
        <v>4</v>
      </c>
      <c r="N52408">
        <v>11</v>
      </c>
      <c r="O52408">
        <v>11</v>
      </c>
      <c r="P52408" t="s">
        <v>48</v>
      </c>
    </row>
    <row r="52409" spans="1:16" x14ac:dyDescent="0.25">
      <c r="A52409" s="1">
        <v>43049</v>
      </c>
      <c r="B52409">
        <v>17.309999999999999</v>
      </c>
      <c r="C52409">
        <v>77.599999999999994</v>
      </c>
      <c r="D52409">
        <v>7.1999999999999995E-2</v>
      </c>
      <c r="E52409">
        <v>8.7999999999999995E-2</v>
      </c>
      <c r="F52409">
        <v>9.6000000000000002E-2</v>
      </c>
      <c r="G52409">
        <v>28301.53846</v>
      </c>
      <c r="H52409">
        <v>23135.950410000001</v>
      </c>
      <c r="I52409">
        <v>14232.28916</v>
      </c>
      <c r="J52409" s="2">
        <v>65669.778030000001</v>
      </c>
      <c r="K52409" s="2" t="s">
        <v>28</v>
      </c>
      <c r="L52409" s="2" t="s">
        <v>16</v>
      </c>
      <c r="M52409">
        <v>4</v>
      </c>
      <c r="N52409">
        <v>11</v>
      </c>
      <c r="O52409">
        <v>11</v>
      </c>
      <c r="P52409" t="s">
        <v>48</v>
      </c>
    </row>
    <row r="52410" spans="1:16" x14ac:dyDescent="0.25">
      <c r="A52410" s="1">
        <v>43056</v>
      </c>
      <c r="B52410">
        <v>11.16</v>
      </c>
      <c r="C52410">
        <v>78.5</v>
      </c>
      <c r="D52410">
        <v>8.2000000000000003E-2</v>
      </c>
      <c r="E52410">
        <v>8.7999999999999995E-2</v>
      </c>
      <c r="F52410">
        <v>0.159</v>
      </c>
      <c r="G52410">
        <v>20443.07692</v>
      </c>
      <c r="H52410">
        <v>15314.876029999999</v>
      </c>
      <c r="I52410">
        <v>11011.084339999999</v>
      </c>
      <c r="J52410" s="2">
        <v>46769.03729</v>
      </c>
      <c r="K52410" s="2" t="s">
        <v>28</v>
      </c>
      <c r="L52410" s="2" t="s">
        <v>16</v>
      </c>
      <c r="M52410">
        <v>4</v>
      </c>
      <c r="N52410">
        <v>11</v>
      </c>
      <c r="O52410">
        <v>11</v>
      </c>
      <c r="P52410" t="s">
        <v>48</v>
      </c>
    </row>
    <row r="52411" spans="1:16" x14ac:dyDescent="0.25">
      <c r="A52411" s="1">
        <v>43056</v>
      </c>
      <c r="B52411">
        <v>18.04</v>
      </c>
      <c r="C52411">
        <v>73.2</v>
      </c>
      <c r="D52411">
        <v>7.2999999999999995E-2</v>
      </c>
      <c r="E52411">
        <v>8.7999999999999995E-2</v>
      </c>
      <c r="F52411">
        <v>9.6000000000000002E-2</v>
      </c>
      <c r="G52411">
        <v>38215.384619999997</v>
      </c>
      <c r="H52411">
        <v>31570.66116</v>
      </c>
      <c r="I52411">
        <v>21750.36145</v>
      </c>
      <c r="J52411" s="2">
        <v>91536.407229999997</v>
      </c>
      <c r="K52411" s="2" t="s">
        <v>28</v>
      </c>
      <c r="L52411" s="2" t="s">
        <v>16</v>
      </c>
      <c r="M52411">
        <v>4</v>
      </c>
      <c r="N52411">
        <v>11</v>
      </c>
      <c r="O52411">
        <v>11</v>
      </c>
      <c r="P52411" t="s">
        <v>48</v>
      </c>
    </row>
    <row r="52412" spans="1:16" x14ac:dyDescent="0.25">
      <c r="A52412" s="1">
        <v>43077</v>
      </c>
      <c r="B52412">
        <v>9.84</v>
      </c>
      <c r="C52412">
        <v>71.099999999999994</v>
      </c>
      <c r="D52412">
        <v>8.2000000000000003E-2</v>
      </c>
      <c r="E52412">
        <v>8.7999999999999995E-2</v>
      </c>
      <c r="F52412">
        <v>0.104</v>
      </c>
      <c r="G52412">
        <v>21864.638780000001</v>
      </c>
      <c r="H52412">
        <v>17582.080389999999</v>
      </c>
      <c r="I52412">
        <v>9974.5498200000002</v>
      </c>
      <c r="J52412" s="2">
        <v>49421.268989999997</v>
      </c>
      <c r="K52412" s="2" t="s">
        <v>29</v>
      </c>
      <c r="L52412" s="2" t="s">
        <v>16</v>
      </c>
      <c r="M52412">
        <v>4</v>
      </c>
      <c r="N52412">
        <v>12</v>
      </c>
      <c r="O52412">
        <v>12</v>
      </c>
      <c r="P52412" t="s">
        <v>49</v>
      </c>
    </row>
    <row r="52413" spans="1:16" x14ac:dyDescent="0.25">
      <c r="A52413" s="1">
        <v>43077</v>
      </c>
      <c r="B52413">
        <v>9.89</v>
      </c>
      <c r="C52413">
        <v>69.61</v>
      </c>
      <c r="D52413">
        <v>8.3000000000000004E-2</v>
      </c>
      <c r="E52413">
        <v>8.7999999999999995E-2</v>
      </c>
      <c r="F52413">
        <v>0.156</v>
      </c>
      <c r="G52413">
        <v>21493.536120000001</v>
      </c>
      <c r="H52413">
        <v>17250.690399999999</v>
      </c>
      <c r="I52413">
        <v>9628.8115249999992</v>
      </c>
      <c r="J52413" s="2">
        <v>48373.038044999994</v>
      </c>
      <c r="K52413" s="2" t="s">
        <v>29</v>
      </c>
      <c r="L52413" s="2" t="s">
        <v>16</v>
      </c>
      <c r="M52413">
        <v>4</v>
      </c>
      <c r="N52413">
        <v>12</v>
      </c>
      <c r="O52413">
        <v>12</v>
      </c>
      <c r="P52413" t="s">
        <v>49</v>
      </c>
    </row>
    <row r="52414" spans="1:16" x14ac:dyDescent="0.25">
      <c r="A52414" s="1">
        <v>43077</v>
      </c>
      <c r="B52414">
        <v>13.41</v>
      </c>
      <c r="C52414">
        <v>64.989999999999995</v>
      </c>
      <c r="D52414">
        <v>8.5000000000000006E-2</v>
      </c>
      <c r="E52414">
        <v>8.7999999999999995E-2</v>
      </c>
      <c r="F52414">
        <v>8.5000000000000006E-2</v>
      </c>
      <c r="G52414">
        <v>38600.760459999998</v>
      </c>
      <c r="H52414">
        <v>33212.641909999998</v>
      </c>
      <c r="I52414">
        <v>16048.01921</v>
      </c>
      <c r="J52414" s="2">
        <v>87861.421579999995</v>
      </c>
      <c r="K52414" s="2" t="s">
        <v>29</v>
      </c>
      <c r="L52414" s="2" t="s">
        <v>16</v>
      </c>
      <c r="M52414">
        <v>4</v>
      </c>
      <c r="N52414">
        <v>12</v>
      </c>
      <c r="O52414">
        <v>12</v>
      </c>
      <c r="P52414" t="s">
        <v>49</v>
      </c>
    </row>
    <row r="52415" spans="1:16" x14ac:dyDescent="0.25">
      <c r="A52415" s="1">
        <v>43084</v>
      </c>
      <c r="B52415">
        <v>15.42</v>
      </c>
      <c r="C52415">
        <v>62.39</v>
      </c>
      <c r="D52415">
        <v>8.2000000000000003E-2</v>
      </c>
      <c r="E52415">
        <v>8.7999999999999995E-2</v>
      </c>
      <c r="F52415">
        <v>0.122</v>
      </c>
      <c r="G52415">
        <v>21828.136879999998</v>
      </c>
      <c r="H52415">
        <v>17379.564279999999</v>
      </c>
      <c r="I52415">
        <v>9565.4261700000006</v>
      </c>
      <c r="J52415" s="2">
        <v>48773.127329999996</v>
      </c>
      <c r="K52415" s="2" t="s">
        <v>29</v>
      </c>
      <c r="L52415" s="2" t="s">
        <v>16</v>
      </c>
      <c r="M52415">
        <v>4</v>
      </c>
      <c r="N52415">
        <v>12</v>
      </c>
      <c r="O52415">
        <v>12</v>
      </c>
      <c r="P52415" t="s">
        <v>49</v>
      </c>
    </row>
    <row r="52416" spans="1:16" x14ac:dyDescent="0.25">
      <c r="A52416" s="1">
        <v>43084</v>
      </c>
      <c r="B52416">
        <v>15.21</v>
      </c>
      <c r="C52416">
        <v>66.52</v>
      </c>
      <c r="D52416">
        <v>8.5000000000000006E-2</v>
      </c>
      <c r="E52416">
        <v>8.7999999999999995E-2</v>
      </c>
      <c r="F52416">
        <v>8.5000000000000006E-2</v>
      </c>
      <c r="G52416">
        <v>39148.288970000001</v>
      </c>
      <c r="H52416">
        <v>32288.43203</v>
      </c>
      <c r="I52416">
        <v>15782.95318</v>
      </c>
      <c r="J52416" s="2">
        <v>87219.674180000002</v>
      </c>
      <c r="K52416" s="2" t="s">
        <v>29</v>
      </c>
      <c r="L52416" s="2" t="s">
        <v>16</v>
      </c>
      <c r="M52416">
        <v>4</v>
      </c>
      <c r="N52416">
        <v>12</v>
      </c>
      <c r="O52416">
        <v>12</v>
      </c>
      <c r="P52416" t="s">
        <v>49</v>
      </c>
    </row>
    <row r="52417" spans="1:16" x14ac:dyDescent="0.25">
      <c r="A52417" s="1">
        <v>43098</v>
      </c>
      <c r="B52417">
        <v>11.17</v>
      </c>
      <c r="C52417">
        <v>52.94</v>
      </c>
      <c r="D52417">
        <v>7.8E-2</v>
      </c>
      <c r="E52417">
        <v>8.7999999999999995E-2</v>
      </c>
      <c r="F52417">
        <v>8.8999999999999996E-2</v>
      </c>
      <c r="G52417">
        <v>23300.380229999999</v>
      </c>
      <c r="H52417">
        <v>19721.386930000001</v>
      </c>
      <c r="I52417">
        <v>8925.810324</v>
      </c>
      <c r="J52417" s="2">
        <v>51947.577484000001</v>
      </c>
      <c r="K52417" s="2" t="s">
        <v>29</v>
      </c>
      <c r="L52417" s="2" t="s">
        <v>16</v>
      </c>
      <c r="M52417">
        <v>4</v>
      </c>
      <c r="N52417">
        <v>12</v>
      </c>
      <c r="O52417">
        <v>12</v>
      </c>
      <c r="P52417" t="s">
        <v>4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D796E-D154-44DA-AA3D-A95EE602E902}">
  <dimension ref="A1:E34"/>
  <sheetViews>
    <sheetView topLeftCell="A20" zoomScale="85" zoomScaleNormal="85" workbookViewId="0">
      <selection activeCell="A33" sqref="A33"/>
    </sheetView>
  </sheetViews>
  <sheetFormatPr defaultRowHeight="15" x14ac:dyDescent="0.25"/>
  <cols>
    <col min="1" max="1" width="13.42578125" bestFit="1" customWidth="1"/>
    <col min="2" max="4" width="28.28515625" bestFit="1" customWidth="1"/>
    <col min="5" max="5" width="32.5703125" bestFit="1" customWidth="1"/>
    <col min="6" max="6" width="29.42578125" customWidth="1"/>
    <col min="7" max="7" width="16.85546875" bestFit="1" customWidth="1"/>
    <col min="8" max="8" width="11.28515625" bestFit="1" customWidth="1"/>
  </cols>
  <sheetData>
    <row r="1" spans="1:5" x14ac:dyDescent="0.25">
      <c r="A1" s="3" t="s">
        <v>31</v>
      </c>
      <c r="B1" t="s">
        <v>32</v>
      </c>
      <c r="C1" t="s">
        <v>33</v>
      </c>
      <c r="D1" t="s">
        <v>34</v>
      </c>
      <c r="E1" t="s">
        <v>35</v>
      </c>
    </row>
    <row r="2" spans="1:5" x14ac:dyDescent="0.25">
      <c r="A2" s="4" t="s">
        <v>13</v>
      </c>
      <c r="B2" s="2">
        <v>244224194.81918991</v>
      </c>
      <c r="C2" s="2">
        <v>159345127.35384992</v>
      </c>
      <c r="D2" s="2">
        <v>133354402.73519084</v>
      </c>
      <c r="E2" s="2">
        <v>536923724.90823102</v>
      </c>
    </row>
    <row r="3" spans="1:5" x14ac:dyDescent="0.25">
      <c r="A3" s="4" t="s">
        <v>18</v>
      </c>
      <c r="B3" s="2">
        <v>244955169.74717009</v>
      </c>
      <c r="C3" s="2">
        <v>161131275.95298937</v>
      </c>
      <c r="D3" s="2">
        <v>133523681.03778893</v>
      </c>
      <c r="E3" s="2">
        <v>539610126.73794961</v>
      </c>
    </row>
    <row r="4" spans="1:5" x14ac:dyDescent="0.25">
      <c r="A4" s="4" t="s">
        <v>14</v>
      </c>
      <c r="B4" s="2">
        <v>246143731.52416989</v>
      </c>
      <c r="C4" s="2">
        <v>161945692.01029968</v>
      </c>
      <c r="D4" s="2">
        <v>133671246.20068905</v>
      </c>
      <c r="E4" s="2">
        <v>541760669.73515809</v>
      </c>
    </row>
    <row r="5" spans="1:5" x14ac:dyDescent="0.25">
      <c r="A5" s="4" t="s">
        <v>15</v>
      </c>
      <c r="B5" s="2">
        <v>245924523.30370969</v>
      </c>
      <c r="C5" s="2">
        <v>163576591.54319012</v>
      </c>
      <c r="D5" s="2">
        <v>133613566.46539603</v>
      </c>
      <c r="E5" s="2">
        <v>543114681.31229556</v>
      </c>
    </row>
    <row r="6" spans="1:5" x14ac:dyDescent="0.25">
      <c r="A6" s="4" t="s">
        <v>16</v>
      </c>
      <c r="B6" s="2">
        <v>242154401.33937067</v>
      </c>
      <c r="C6" s="2">
        <v>160700254.51525003</v>
      </c>
      <c r="D6" s="2">
        <v>131384233.70639512</v>
      </c>
      <c r="E6" s="2">
        <v>534238889.56101394</v>
      </c>
    </row>
    <row r="7" spans="1:5" x14ac:dyDescent="0.25">
      <c r="A7" s="4" t="s">
        <v>19</v>
      </c>
      <c r="B7" s="2">
        <v>241510721.17403954</v>
      </c>
      <c r="C7" s="2">
        <v>154147636.45927984</v>
      </c>
      <c r="D7" s="2">
        <v>134867771.76526311</v>
      </c>
      <c r="E7" s="2">
        <v>530526129.39858353</v>
      </c>
    </row>
    <row r="8" spans="1:5" x14ac:dyDescent="0.25">
      <c r="A8" s="4" t="s">
        <v>12</v>
      </c>
      <c r="B8" s="2">
        <v>230481235.15327001</v>
      </c>
      <c r="C8" s="2">
        <v>142117578.22411063</v>
      </c>
      <c r="D8" s="2">
        <v>134445750.43170974</v>
      </c>
      <c r="E8" s="2">
        <v>507044563.80909157</v>
      </c>
    </row>
    <row r="10" spans="1:5" x14ac:dyDescent="0.25">
      <c r="A10" s="3" t="s">
        <v>31</v>
      </c>
      <c r="B10" t="s">
        <v>32</v>
      </c>
      <c r="C10" t="s">
        <v>33</v>
      </c>
      <c r="D10" t="s">
        <v>34</v>
      </c>
      <c r="E10" t="s">
        <v>35</v>
      </c>
    </row>
    <row r="11" spans="1:5" x14ac:dyDescent="0.25">
      <c r="A11" s="4" t="s">
        <v>11</v>
      </c>
      <c r="B11" s="2">
        <v>138529051.13906994</v>
      </c>
      <c r="C11" s="2">
        <v>86576801.215706989</v>
      </c>
      <c r="D11" s="2">
        <v>79218569.638610005</v>
      </c>
      <c r="E11" s="2">
        <v>304324421.99338686</v>
      </c>
    </row>
    <row r="24" spans="1:3" x14ac:dyDescent="0.25">
      <c r="A24" s="3" t="s">
        <v>31</v>
      </c>
      <c r="B24" t="s">
        <v>50</v>
      </c>
      <c r="C24" t="s">
        <v>36</v>
      </c>
    </row>
    <row r="25" spans="1:3" x14ac:dyDescent="0.25">
      <c r="A25" s="4" t="s">
        <v>13</v>
      </c>
      <c r="B25" s="2">
        <v>18.784243456196581</v>
      </c>
      <c r="C25" s="2">
        <v>69.644225427350435</v>
      </c>
    </row>
    <row r="26" spans="1:3" x14ac:dyDescent="0.25">
      <c r="A26" s="4" t="s">
        <v>18</v>
      </c>
      <c r="B26" s="2">
        <v>18.865114182692309</v>
      </c>
      <c r="C26" s="2">
        <v>68.92894230769231</v>
      </c>
    </row>
    <row r="27" spans="1:3" x14ac:dyDescent="0.25">
      <c r="A27" s="4" t="s">
        <v>14</v>
      </c>
      <c r="B27" s="2">
        <v>18.953347622863244</v>
      </c>
      <c r="C27" s="2">
        <v>67.785253739316232</v>
      </c>
    </row>
    <row r="28" spans="1:3" x14ac:dyDescent="0.25">
      <c r="A28" s="4" t="s">
        <v>15</v>
      </c>
      <c r="B28" s="2">
        <v>18.834957532051284</v>
      </c>
      <c r="C28" s="2">
        <v>67.476702724358972</v>
      </c>
    </row>
    <row r="29" spans="1:3" x14ac:dyDescent="0.25">
      <c r="A29" s="4" t="s">
        <v>16</v>
      </c>
      <c r="B29" s="2">
        <v>19.083072516025641</v>
      </c>
      <c r="C29" s="2">
        <v>66.274296207264953</v>
      </c>
    </row>
    <row r="30" spans="1:3" x14ac:dyDescent="0.25">
      <c r="A30" s="4" t="s">
        <v>19</v>
      </c>
      <c r="B30" s="2">
        <v>18.611271367521368</v>
      </c>
      <c r="C30" s="2">
        <v>68.546045673076918</v>
      </c>
    </row>
    <row r="31" spans="1:3" x14ac:dyDescent="0.25">
      <c r="A31" s="4" t="s">
        <v>12</v>
      </c>
      <c r="B31" s="2">
        <v>18.538161057692307</v>
      </c>
      <c r="C31" s="2">
        <v>69.161163194444441</v>
      </c>
    </row>
    <row r="33" spans="1:3" x14ac:dyDescent="0.25">
      <c r="A33" s="3" t="s">
        <v>31</v>
      </c>
      <c r="B33" t="s">
        <v>50</v>
      </c>
      <c r="C33" t="s">
        <v>36</v>
      </c>
    </row>
    <row r="34" spans="1:3" x14ac:dyDescent="0.25">
      <c r="A34" s="4" t="s">
        <v>11</v>
      </c>
      <c r="B34" s="2">
        <v>12.743092293906809</v>
      </c>
      <c r="C34" s="2">
        <v>68.2941218637992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DA44-6F83-4F7B-9560-3D69992189A2}">
  <dimension ref="A1"/>
  <sheetViews>
    <sheetView tabSelected="1" topLeftCell="A3" zoomScale="85" zoomScaleNormal="85" workbookViewId="0">
      <selection activeCell="L15" sqref="L15"/>
    </sheetView>
  </sheetViews>
  <sheetFormatPr defaultRowHeight="15" x14ac:dyDescent="0.25"/>
  <cols>
    <col min="1" max="16384" width="9.140625" style="6"/>
  </cols>
  <sheetData/>
  <sheetProtection algorithmName="SHA-512" hashValue="XYbbxtAXQH63xxm9YumnounPFag6UbhOD9fIgqVnoQNuOSuvZovvDMy5UrAX+BtG1D+jiQ6gmYybdjtnxjk4Mw==" saltValue="bV/PzNZ7xUHuSHFTWI4geQ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o w e r c o n s u m p t i o n _ a 7 b 3 7 e 2 6 - 4 3 a 8 - 4 2 b e - 9 e b 7 - 9 e d f b 5 7 3 b 7 d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T e m p e r a t u r e < / s t r i n g > < / k e y > < v a l u e > < i n t > 1 1 9 < / i n t > < / v a l u e > < / i t e m > < i t e m > < k e y > < s t r i n g > H u m i d i t y < / s t r i n g > < / k e y > < v a l u e > < i n t > 9 2 < / i n t > < / v a l u e > < / i t e m > < i t e m > < k e y > < s t r i n g > W i n d S p e e d < / s t r i n g > < / k e y > < v a l u e > < i n t > 1 1 1 < / i n t > < / v a l u e > < / i t e m > < i t e m > < k e y > < s t r i n g > G e n e r a l D i f f u s e F l o w s < / s t r i n g > < / k e y > < v a l u e > < i n t > 1 7 3 < / i n t > < / v a l u e > < / i t e m > < i t e m > < k e y > < s t r i n g > D i f f u s e F l o w s < / s t r i n g > < / k e y > < v a l u e > < i n t > 1 2 1 < / i n t > < / v a l u e > < / i t e m > < i t e m > < k e y > < s t r i n g > P o w e r C o n s u m p t i o n _ Z o n e 1 < / s t r i n g > < / k e y > < v a l u e > < i n t > 2 1 7 < / i n t > < / v a l u e > < / i t e m > < i t e m > < k e y > < s t r i n g > P o w e r C o n s u m p t i o n _ Z o n e 2 < / s t r i n g > < / k e y > < v a l u e > < i n t > 2 1 7 < / i n t > < / v a l u e > < / i t e m > < i t e m > < k e y > < s t r i n g > P o w e r C o n s u m p t i o n _ Z o n e 3 < / s t r i n g > < / k e y > < v a l u e > < i n t > 2 1 7 < / i n t > < / v a l u e > < / i t e m > < i t e m > < k e y > < s t r i n g > T o t a l   C o n s u m p t i o n < / s t r i n g > < / k e y > < v a l u e > < i n t > 1 6 1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D a y   o f   W e e k < / s t r i n g > < / k e y > < v a l u e > < i n t > 1 2 1 < / i n t > < / v a l u e > < / i t e m > < i t e m > < k e y > < s t r i n g > M o n t h < / s t r i n g > < / k e y > < v a l u e > < i n t > 7 7 < / i n t > < / v a l u e > < / i t e m > < i t e m > < k e y > < s t r i n g > D a t e   ( M o n t h   I n d e x ) < / s t r i n g > < / k e y > < v a l u e > < i n t > 1 6 0 < / i n t > < / v a l u e > < / i t e m > < i t e m > < k e y > < s t r i n g > D a t e   ( M o n t h )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e m p e r a t u r e < / s t r i n g > < / k e y > < v a l u e > < i n t > 1 < / i n t > < / v a l u e > < / i t e m > < i t e m > < k e y > < s t r i n g > H u m i d i t y < / s t r i n g > < / k e y > < v a l u e > < i n t > 2 < / i n t > < / v a l u e > < / i t e m > < i t e m > < k e y > < s t r i n g > W i n d S p e e d < / s t r i n g > < / k e y > < v a l u e > < i n t > 3 < / i n t > < / v a l u e > < / i t e m > < i t e m > < k e y > < s t r i n g > G e n e r a l D i f f u s e F l o w s < / s t r i n g > < / k e y > < v a l u e > < i n t > 4 < / i n t > < / v a l u e > < / i t e m > < i t e m > < k e y > < s t r i n g > D i f f u s e F l o w s < / s t r i n g > < / k e y > < v a l u e > < i n t > 5 < / i n t > < / v a l u e > < / i t e m > < i t e m > < k e y > < s t r i n g > P o w e r C o n s u m p t i o n _ Z o n e 1 < / s t r i n g > < / k e y > < v a l u e > < i n t > 6 < / i n t > < / v a l u e > < / i t e m > < i t e m > < k e y > < s t r i n g > P o w e r C o n s u m p t i o n _ Z o n e 2 < / s t r i n g > < / k e y > < v a l u e > < i n t > 7 < / i n t > < / v a l u e > < / i t e m > < i t e m > < k e y > < s t r i n g > P o w e r C o n s u m p t i o n _ Z o n e 3 < / s t r i n g > < / k e y > < v a l u e > < i n t > 8 < / i n t > < / v a l u e > < / i t e m > < i t e m > < k e y > < s t r i n g > T o t a l   C o n s u m p t i o n < / s t r i n g > < / k e y > < v a l u e > < i n t > 9 < / i n t > < / v a l u e > < / i t e m > < i t e m > < k e y > < s t r i n g > M o n t h   N a m e < / s t r i n g > < / k e y > < v a l u e > < i n t > 1 0 < / i n t > < / v a l u e > < / i t e m > < i t e m > < k e y > < s t r i n g > D a y   N a m e < / s t r i n g > < / k e y > < v a l u e > < i n t > 1 1 < / i n t > < / v a l u e > < / i t e m > < i t e m > < k e y > < s t r i n g > D a y   o f   W e e k < / s t r i n g > < / k e y > < v a l u e > < i n t > 1 2 < / i n t > < / v a l u e > < / i t e m > < i t e m > < k e y > < s t r i n g > M o n t h < / s t r i n g > < / k e y > < v a l u e > < i n t > 1 3 < / i n t > < / v a l u e > < / i t e m > < i t e m > < k e y > < s t r i n g > D a t e   ( M o n t h   I n d e x ) < / s t r i n g > < / k e y > < v a l u e > < i n t > 1 4 < / i n t > < / v a l u e > < / i t e m > < i t e m > < k e y > < s t r i n g >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4 c 9 2 7 8 b 6 - 9 f b 8 - 4 c e 9 - 9 8 7 a - a b 5 d 6 b 0 8 5 7 9 0 "   x m l n s = " h t t p : / / s c h e m a s . m i c r o s o f t . c o m / D a t a M a s h u p " > A A A A A K w F A A B Q S w M E F A A C A A g A o r H 3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K x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s f d Y X v D R c q U C A A C Y C Q A A E w A c A E Z v c m 1 1 b G F z L 1 N l Y 3 R p b 2 4 x L m 0 g o h g A K K A U A A A A A A A A A A A A A A A A A A A A A A A A A A A A z V R N b 9 p A E L 0 j 8 R 9 W 7 s V R X C R I W 6 m N O E Q 4 a X J o k g a q S I W o 2 t h D W H U / r N 1 1 U g v x 3 7 u L H W z D L q S 3 c s G e t 5 4 3 8 9 7 M K k g 0 E R y N y / / + a b f T 7 a g F l p C i T L y A T A R X O c v W h 4 a I g u 5 2 k P m N R S 4 T M J G R e u 7 F I s k Z c B 1 e E A q 9 k e D a v K g w G H 2 Z / V A g 1 e y M q w W a F P i J z G L x w q n A q Z q d U 8 M p S U J 0 c T y q W W b b t L 1 E P Q d H 0 T Q G S h j R I I d B F E R o J G j O u B p + j t A 5 T 0 R K + N O w P / g 4 i N D 3 X G g Y 6 4 L C s H 7 s X Q s O D 0 d R W f 6 7 4 F Y K Z r A U X Q J O T Y 2 B 6 W W C H 8 3 B C q n i Y d l p h K Z V / I z S c Y I p l m q o Z d 5 M O V p g / m Q y T o o M 6 n Q T i b m a C 8 n K g i 2 o Q g d / t F w G M d a g C Q P T n j b n U F q 9 r y K 0 D C b A M p B Y 5 3 K D 8 5 w 9 g l y j l z k j q Z H S A d 0 T n o 4 z g N S B f Q V u c t K Y z O e 5 g g s q X p T j 1 A H 4 1 j r W s P D X T 6 N 1 / 6 0 H B 2 8 9 e L J 1 c F V L H + c Z J Q m 2 e p Y y 1 / p v o B I I t 3 y K U F P 1 z T N 6 b x J l R V B T 3 I G Q x q g N Q 2 N i K q i K h 6 5 y o u V e G h N q 2 9 v 0 s 2 W g x 7 F t i / y e + E 3 w q b 5 y j 3 j / 4 I z v S u Y b 8 n L K d k R Z 4 + s F W D W N 4 J i 5 b b B A 7 U K 7 2 C Z 1 U 3 Z b S Y v + 1 Z + g S X r F z U V m / f x m b r c F u j Z E N f F Z m m 6 G a 7 s 6 k 6 z x S Y Q A J w t k 0 / f W Y R s N p / b d X C R V v / B H O 4 h j X O y h d d W 3 7 q P Y J T b B m / k 9 w O + D 5 H f A x L N b a g v U U u 9 W a Q a + l L b O Z u q 1 u X K l B f O J 1 + a z / g i N K W o M J X r t Z e o e 8 Y d j N z D w A S c P e 5 a 8 v 2 f L W / 1 U C / 5 / b 7 J P z 8 A z N Z 7 N H / z 7 5 p f 7 5 y T 3 X O m t k R J z Z A f W P T X t 0 q r 6 X 7 9 w D n 4 9 9 F d c f / r Q s 1 / 6 d v 3 A v r W 5 S i F 3 1 9 x J 2 O 0 Q 7 u E 8 / Q t Q S w E C L Q A U A A I A C A C i s f d Y u 2 P I V K U A A A D 2 A A A A E g A A A A A A A A A A A A A A A A A A A A A A Q 2 9 u Z m l n L 1 B h Y 2 t h Z 2 U u e G 1 s U E s B A i 0 A F A A C A A g A o r H 3 W A / K 6 a u k A A A A 6 Q A A A B M A A A A A A A A A A A A A A A A A 8 Q A A A F t D b 2 5 0 Z W 5 0 X 1 R 5 c G V z X S 5 4 b W x Q S w E C L Q A U A A I A C A C i s f d Y X v D R c q U C A A C Y C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G Q A A A A A A A H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d l c m N v b n N 1 b X B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3 M G E y O T U t M T d l Y y 0 0 Z m Q 0 L T g 4 Y z I t M T B k N D U 2 M W Q 3 M z V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G 9 3 Z X J j b 2 5 z d W 1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j Q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1 Q x N j o 0 M z o w M C 4 3 N j A 2 O D Y 5 W i I g L z 4 8 R W 5 0 c n k g V H l w Z T 0 i R m l s b E N v b H V t b l R 5 c G V z I i B W Y W x 1 Z T 0 i c 0 N R V U Z C U V V G Q l F V R k J R W U d B d 0 0 9 I i A v P j x F b n R y e S B U e X B l P S J G a W x s Q 2 9 s d W 1 u T m F t Z X M i I F Z h b H V l P S J z W y Z x d W 9 0 O 0 R h d G U m c X V v d D s s J n F 1 b 3 Q 7 V G V t c G V y Y X R 1 c m U m c X V v d D s s J n F 1 b 3 Q 7 S H V t a W R p d H k m c X V v d D s s J n F 1 b 3 Q 7 V 2 l u Z F N w Z W V k J n F 1 b 3 Q 7 L C Z x d W 9 0 O 0 d l b m V y Y W x E a W Z m d X N l R m x v d 3 M m c X V v d D s s J n F 1 b 3 Q 7 R G l m Z n V z Z U Z s b 3 d z J n F 1 b 3 Q 7 L C Z x d W 9 0 O 1 B v d 2 V y Q 2 9 u c 3 V t c H R p b 2 5 f W m 9 u Z T E m c X V v d D s s J n F 1 b 3 Q 7 U G 9 3 Z X J D b 2 5 z d W 1 w d G l v b l 9 a b 2 5 l M i Z x d W 9 0 O y w m c X V v d D t Q b 3 d l c k N v b n N 1 b X B 0 a W 9 u X 1 p v b m U z J n F 1 b 3 Q 7 L C Z x d W 9 0 O 1 R v d G F s I E N v b n N 1 b X B 0 a W 9 u I C Z x d W 9 0 O y w m c X V v d D t N b 2 5 0 a C B O Y W 1 l J n F 1 b 3 Q 7 L C Z x d W 9 0 O 0 R h e S B O Y W 1 l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d 2 V y Y 2 9 u c 3 V t c H R p b 2 4 v Q 2 h h b m d l Z C B U e X B l M S 5 7 R G F 0 Z X R p b W U s M H 0 m c X V v d D s s J n F 1 b 3 Q 7 U 2 V j d G l v b j E v c G 9 3 Z X J j b 2 5 z d W 1 w d G l v b i 9 D a G F u Z 2 V k I F R 5 c G U u e 1 R l b X B l c m F 0 d X J l L D F 9 J n F 1 b 3 Q 7 L C Z x d W 9 0 O 1 N l Y 3 R p b 2 4 x L 3 B v d 2 V y Y 2 9 u c 3 V t c H R p b 2 4 v Q 2 h h b m d l Z C B U e X B l L n t I d W 1 p Z G l 0 e S w y f S Z x d W 9 0 O y w m c X V v d D t T Z W N 0 a W 9 u M S 9 w b 3 d l c m N v b n N 1 b X B 0 a W 9 u L 0 N o Y W 5 n Z W Q g V H l w Z S 5 7 V 2 l u Z F N w Z W V k L D N 9 J n F 1 b 3 Q 7 L C Z x d W 9 0 O 1 N l Y 3 R p b 2 4 x L 3 B v d 2 V y Y 2 9 u c 3 V t c H R p b 2 4 v Q 2 h h b m d l Z C B U e X B l L n t H Z W 5 l c m F s R G l m Z n V z Z U Z s b 3 d z L D R 9 J n F 1 b 3 Q 7 L C Z x d W 9 0 O 1 N l Y 3 R p b 2 4 x L 3 B v d 2 V y Y 2 9 u c 3 V t c H R p b 2 4 v Q 2 h h b m d l Z C B U e X B l L n t E a W Z m d X N l R m x v d 3 M s N X 0 m c X V v d D s s J n F 1 b 3 Q 7 U 2 V j d G l v b j E v c G 9 3 Z X J j b 2 5 z d W 1 w d G l v b i 9 D a G F u Z 2 V k I F R 5 c G U u e 1 B v d 2 V y Q 2 9 u c 3 V t c H R p b 2 5 f W m 9 u Z T E s N n 0 m c X V v d D s s J n F 1 b 3 Q 7 U 2 V j d G l v b j E v c G 9 3 Z X J j b 2 5 z d W 1 w d G l v b i 9 D a G F u Z 2 V k I F R 5 c G U u e 1 B v d 2 V y Q 2 9 u c 3 V t c H R p b 2 5 f W m 9 u Z T I s N 3 0 m c X V v d D s s J n F 1 b 3 Q 7 U 2 V j d G l v b j E v c G 9 3 Z X J j b 2 5 z d W 1 w d G l v b i 9 D a G F u Z 2 V k I F R 5 c G U u e 1 B v d 2 V y Q 2 9 u c 3 V t c H R p b 2 5 f W m 9 u Z T M s O H 0 m c X V v d D s s J n F 1 b 3 Q 7 U 2 V j d G l v b j E v c G 9 3 Z X J j b 2 5 z d W 1 w d G l v b i 9 D a G F u Z 2 V k I F R 5 c G U y L n t U b 3 R h b C B D b 2 5 z d W 1 w d G l v b i A s O X 0 m c X V v d D s s J n F 1 b 3 Q 7 U 2 V j d G l v b j E v c G 9 3 Z X J j b 2 5 z d W 1 w d G l v b i 9 J b n N l c n R l Z C B N b 2 5 0 a C B O Y W 1 l L n t N b 2 5 0 a C B O Y W 1 l L D E w f S Z x d W 9 0 O y w m c X V v d D t T Z W N 0 a W 9 u M S 9 w b 3 d l c m N v b n N 1 b X B 0 a W 9 u L 0 l u c 2 V y d G V k I E R h e S B O Y W 1 l L n t E Y X k g T m F t Z S w x M X 0 m c X V v d D s s J n F 1 b 3 Q 7 U 2 V j d G l v b j E v c G 9 3 Z X J j b 2 5 z d W 1 w d G l v b i 9 J b n N l c n R l Z C B E Y X k g b 2 Y g V 2 V l a y 5 7 R G F 5 I G 9 m I F d l Z W s s M T J 9 J n F 1 b 3 Q 7 L C Z x d W 9 0 O 1 N l Y 3 R p b 2 4 x L 3 B v d 2 V y Y 2 9 u c 3 V t c H R p b 2 4 v S W 5 z Z X J 0 Z W Q g T W 9 u d G g u e 0 1 v b n R o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G 9 3 Z X J j b 2 5 z d W 1 w d G l v b i 9 D a G F u Z 2 V k I F R 5 c G U x L n t E Y X R l d G l t Z S w w f S Z x d W 9 0 O y w m c X V v d D t T Z W N 0 a W 9 u M S 9 w b 3 d l c m N v b n N 1 b X B 0 a W 9 u L 0 N o Y W 5 n Z W Q g V H l w Z S 5 7 V G V t c G V y Y X R 1 c m U s M X 0 m c X V v d D s s J n F 1 b 3 Q 7 U 2 V j d G l v b j E v c G 9 3 Z X J j b 2 5 z d W 1 w d G l v b i 9 D a G F u Z 2 V k I F R 5 c G U u e 0 h 1 b W l k a X R 5 L D J 9 J n F 1 b 3 Q 7 L C Z x d W 9 0 O 1 N l Y 3 R p b 2 4 x L 3 B v d 2 V y Y 2 9 u c 3 V t c H R p b 2 4 v Q 2 h h b m d l Z C B U e X B l L n t X a W 5 k U 3 B l Z W Q s M 3 0 m c X V v d D s s J n F 1 b 3 Q 7 U 2 V j d G l v b j E v c G 9 3 Z X J j b 2 5 z d W 1 w d G l v b i 9 D a G F u Z 2 V k I F R 5 c G U u e 0 d l b m V y Y W x E a W Z m d X N l R m x v d 3 M s N H 0 m c X V v d D s s J n F 1 b 3 Q 7 U 2 V j d G l v b j E v c G 9 3 Z X J j b 2 5 z d W 1 w d G l v b i 9 D a G F u Z 2 V k I F R 5 c G U u e 0 R p Z m Z 1 c 2 V G b G 9 3 c y w 1 f S Z x d W 9 0 O y w m c X V v d D t T Z W N 0 a W 9 u M S 9 w b 3 d l c m N v b n N 1 b X B 0 a W 9 u L 0 N o Y W 5 n Z W Q g V H l w Z S 5 7 U G 9 3 Z X J D b 2 5 z d W 1 w d G l v b l 9 a b 2 5 l M S w 2 f S Z x d W 9 0 O y w m c X V v d D t T Z W N 0 a W 9 u M S 9 w b 3 d l c m N v b n N 1 b X B 0 a W 9 u L 0 N o Y W 5 n Z W Q g V H l w Z S 5 7 U G 9 3 Z X J D b 2 5 z d W 1 w d G l v b l 9 a b 2 5 l M i w 3 f S Z x d W 9 0 O y w m c X V v d D t T Z W N 0 a W 9 u M S 9 w b 3 d l c m N v b n N 1 b X B 0 a W 9 u L 0 N o Y W 5 n Z W Q g V H l w Z S 5 7 U G 9 3 Z X J D b 2 5 z d W 1 w d G l v b l 9 a b 2 5 l M y w 4 f S Z x d W 9 0 O y w m c X V v d D t T Z W N 0 a W 9 u M S 9 w b 3 d l c m N v b n N 1 b X B 0 a W 9 u L 0 N o Y W 5 n Z W Q g V H l w Z T I u e 1 R v d G F s I E N v b n N 1 b X B 0 a W 9 u I C w 5 f S Z x d W 9 0 O y w m c X V v d D t T Z W N 0 a W 9 u M S 9 w b 3 d l c m N v b n N 1 b X B 0 a W 9 u L 0 l u c 2 V y d G V k I E 1 v b n R o I E 5 h b W U u e 0 1 v b n R o I E 5 h b W U s M T B 9 J n F 1 b 3 Q 7 L C Z x d W 9 0 O 1 N l Y 3 R p b 2 4 x L 3 B v d 2 V y Y 2 9 u c 3 V t c H R p b 2 4 v S W 5 z Z X J 0 Z W Q g R G F 5 I E 5 h b W U u e 0 R h e S B O Y W 1 l L D E x f S Z x d W 9 0 O y w m c X V v d D t T Z W N 0 a W 9 u M S 9 w b 3 d l c m N v b n N 1 b X B 0 a W 9 u L 0 l u c 2 V y d G V k I E R h e S B v Z i B X Z W V r L n t E Y X k g b 2 Y g V 2 V l a y w x M n 0 m c X V v d D s s J n F 1 b 3 Q 7 U 2 V j d G l v b j E v c G 9 3 Z X J j b 2 5 z d W 1 w d G l v b i 9 J b n N l c n R l Z C B N b 2 5 0 a C 5 7 T W 9 u d G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d l c m N v b n N 1 b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j b 2 5 z d W 1 w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j b 2 5 z d W 1 w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N v b n N 1 b X B 0 a W 9 u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d l c m N v b n N 1 b X B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j b 2 5 z d W 1 w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J j b 2 5 z d W 1 w d G l v b i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2 V y Y 2 9 u c 3 V t c H R p b 2 4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0 f 6 J A J g u T R 4 h Y 0 I M T / D D / A A A A A A I A A A A A A B B m A A A A A Q A A I A A A A D 2 7 a n s Z l 8 r y T u I r o n 2 Z Q 4 T f L r 5 1 o z m 5 o K a u h p V o H 7 8 G A A A A A A 6 A A A A A A g A A I A A A A P q s Q M E a b 6 / 3 z O f q s U s 4 P V J g 0 s X h J 7 v u 9 Z C 1 t 8 0 z z u R m U A A A A K k 5 h r a b j C 6 3 D g s 9 l J N h S q b / I u 0 m 6 a z y a R s 8 n c / l 8 x u H N r 2 k 0 M e k t j q V a X l 6 e 3 M n I G r W 1 b D P D o P P q 3 y b a K V O z f j w V J u h b O l o D 8 s v y q a 4 i d V u Q A A A A G 7 W l e H V i a U L R d M 1 a E Q b 0 A j j C 9 5 w g L N o b t U Y W Y P p z X U N 3 r W p J V U m z R K r A C q a B Q I b y l / J U d V C Z F 1 T / E H 7 u m q I h 5 0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2 : 3 0 : 3 6 . 6 4 5 4 9 3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o w e r c o n s u m p t i o n _ a 7 b 3 7 e 2 6 - 4 3 a 8 - 4 2 b e - 9 e b 7 - 9 e d f b 5 7 3 b 7 d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p o w e r c o n s u m p t i o n _ a 7 b 3 7 e 2 6 - 4 3 a 8 - 4 2 b e - 9 e b 7 - 9 e d f b 5 7 3 b 7 d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w e r c o n s u m p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w e r c o n s u m p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o t a l   C o n s u m p t i o n < / K e y > < / D i a g r a m O b j e c t K e y > < D i a g r a m O b j e c t K e y > < K e y > M e a s u r e s \ C o u n t   o f   T o t a l   C o n s u m p t i o n \ T a g I n f o \ F o r m u l a < / K e y > < / D i a g r a m O b j e c t K e y > < D i a g r a m O b j e c t K e y > < K e y > M e a s u r e s \ C o u n t   o f   T o t a l   C o n s u m p t i o n \ T a g I n f o \ V a l u e < / K e y > < / D i a g r a m O b j e c t K e y > < D i a g r a m O b j e c t K e y > < K e y > M e a s u r e s \ S u m   o f   P o w e r C o n s u m p t i o n _ Z o n e 1 < / K e y > < / D i a g r a m O b j e c t K e y > < D i a g r a m O b j e c t K e y > < K e y > M e a s u r e s \ S u m   o f   P o w e r C o n s u m p t i o n _ Z o n e 1 \ T a g I n f o \ F o r m u l a < / K e y > < / D i a g r a m O b j e c t K e y > < D i a g r a m O b j e c t K e y > < K e y > M e a s u r e s \ S u m   o f   P o w e r C o n s u m p t i o n _ Z o n e 1 \ T a g I n f o \ V a l u e < / K e y > < / D i a g r a m O b j e c t K e y > < D i a g r a m O b j e c t K e y > < K e y > M e a s u r e s \ S u m   o f   P o w e r C o n s u m p t i o n _ Z o n e 2 < / K e y > < / D i a g r a m O b j e c t K e y > < D i a g r a m O b j e c t K e y > < K e y > M e a s u r e s \ S u m   o f   P o w e r C o n s u m p t i o n _ Z o n e 2 \ T a g I n f o \ F o r m u l a < / K e y > < / D i a g r a m O b j e c t K e y > < D i a g r a m O b j e c t K e y > < K e y > M e a s u r e s \ S u m   o f   P o w e r C o n s u m p t i o n _ Z o n e 2 \ T a g I n f o \ V a l u e < / K e y > < / D i a g r a m O b j e c t K e y > < D i a g r a m O b j e c t K e y > < K e y > M e a s u r e s \ S u m   o f   P o w e r C o n s u m p t i o n _ Z o n e 3 < / K e y > < / D i a g r a m O b j e c t K e y > < D i a g r a m O b j e c t K e y > < K e y > M e a s u r e s \ S u m   o f   P o w e r C o n s u m p t i o n _ Z o n e 3 \ T a g I n f o \ F o r m u l a < / K e y > < / D i a g r a m O b j e c t K e y > < D i a g r a m O b j e c t K e y > < K e y > M e a s u r e s \ S u m   o f   P o w e r C o n s u m p t i o n _ Z o n e 3 \ T a g I n f o \ V a l u e < / K e y > < / D i a g r a m O b j e c t K e y > < D i a g r a m O b j e c t K e y > < K e y > M e a s u r e s \ S u m   o f   T o t a l   C o n s u m p t i o n < / K e y > < / D i a g r a m O b j e c t K e y > < D i a g r a m O b j e c t K e y > < K e y > M e a s u r e s \ S u m   o f   T o t a l   C o n s u m p t i o n \ T a g I n f o \ F o r m u l a < / K e y > < / D i a g r a m O b j e c t K e y > < D i a g r a m O b j e c t K e y > < K e y > M e a s u r e s \ S u m   o f   T o t a l   C o n s u m p t i o n \ T a g I n f o \ V a l u e < / K e y > < / D i a g r a m O b j e c t K e y > < D i a g r a m O b j e c t K e y > < K e y > M e a s u r e s \ S u m   o f   H u m i d i t y < / K e y > < / D i a g r a m O b j e c t K e y > < D i a g r a m O b j e c t K e y > < K e y > M e a s u r e s \ S u m   o f   H u m i d i t y \ T a g I n f o \ F o r m u l a < / K e y > < / D i a g r a m O b j e c t K e y > < D i a g r a m O b j e c t K e y > < K e y > M e a s u r e s \ S u m   o f   H u m i d i t y \ T a g I n f o \ V a l u e < / K e y > < / D i a g r a m O b j e c t K e y > < D i a g r a m O b j e c t K e y > < K e y > M e a s u r e s \ A v e r a g e   o f   H u m i d i t y < / K e y > < / D i a g r a m O b j e c t K e y > < D i a g r a m O b j e c t K e y > < K e y > M e a s u r e s \ A v e r a g e   o f   H u m i d i t y \ T a g I n f o \ F o r m u l a < / K e y > < / D i a g r a m O b j e c t K e y > < D i a g r a m O b j e c t K e y > < K e y > M e a s u r e s \ A v e r a g e   o f   H u m i d i t y \ T a g I n f o \ V a l u e < / K e y > < / D i a g r a m O b j e c t K e y > < D i a g r a m O b j e c t K e y > < K e y > M e a s u r e s \ S u m   o f   W i n d S p e e d < / K e y > < / D i a g r a m O b j e c t K e y > < D i a g r a m O b j e c t K e y > < K e y > M e a s u r e s \ S u m   o f   W i n d S p e e d \ T a g I n f o \ F o r m u l a < / K e y > < / D i a g r a m O b j e c t K e y > < D i a g r a m O b j e c t K e y > < K e y > M e a s u r e s \ S u m   o f   W i n d S p e e d \ T a g I n f o \ V a l u e < / K e y > < / D i a g r a m O b j e c t K e y > < D i a g r a m O b j e c t K e y > < K e y > M e a s u r e s \ S u m   o f   T e m p e r a t u r e < / K e y > < / D i a g r a m O b j e c t K e y > < D i a g r a m O b j e c t K e y > < K e y > M e a s u r e s \ S u m   o f   T e m p e r a t u r e \ T a g I n f o \ F o r m u l a < / K e y > < / D i a g r a m O b j e c t K e y > < D i a g r a m O b j e c t K e y > < K e y > M e a s u r e s \ S u m   o f   T e m p e r a t u r e \ T a g I n f o \ V a l u e < / K e y > < / D i a g r a m O b j e c t K e y > < D i a g r a m O b j e c t K e y > < K e y > M e a s u r e s \ A v e r a g e   o f   T e m p e r a t u r e < / K e y > < / D i a g r a m O b j e c t K e y > < D i a g r a m O b j e c t K e y > < K e y > M e a s u r e s \ A v e r a g e   o f   T e m p e r a t u r e \ T a g I n f o \ F o r m u l a < / K e y > < / D i a g r a m O b j e c t K e y > < D i a g r a m O b j e c t K e y > < K e y > M e a s u r e s \ A v e r a g e   o f   T e m p e r a t u r e \ T a g I n f o \ V a l u e < / K e y > < / D i a g r a m O b j e c t K e y > < D i a g r a m O b j e c t K e y > < K e y > M e a s u r e s \ A v e r a g e   o f   W i n d S p e e d < / K e y > < / D i a g r a m O b j e c t K e y > < D i a g r a m O b j e c t K e y > < K e y > M e a s u r e s \ A v e r a g e   o f   W i n d S p e e d \ T a g I n f o \ F o r m u l a < / K e y > < / D i a g r a m O b j e c t K e y > < D i a g r a m O b j e c t K e y > < K e y > M e a s u r e s \ A v e r a g e   o f   W i n d S p e e d \ T a g I n f o \ V a l u e < / K e y > < / D i a g r a m O b j e c t K e y > < D i a g r a m O b j e c t K e y > < K e y > M e a s u r e s \ S u m   o f   G e n e r a l D i f f u s e F l o w s < / K e y > < / D i a g r a m O b j e c t K e y > < D i a g r a m O b j e c t K e y > < K e y > M e a s u r e s \ S u m   o f   G e n e r a l D i f f u s e F l o w s \ T a g I n f o \ F o r m u l a < / K e y > < / D i a g r a m O b j e c t K e y > < D i a g r a m O b j e c t K e y > < K e y > M e a s u r e s \ S u m   o f   G e n e r a l D i f f u s e F l o w s \ T a g I n f o \ V a l u e < / K e y > < / D i a g r a m O b j e c t K e y > < D i a g r a m O b j e c t K e y > < K e y > M e a s u r e s \ A v e r a g e   o f   G e n e r a l D i f f u s e F l o w s < / K e y > < / D i a g r a m O b j e c t K e y > < D i a g r a m O b j e c t K e y > < K e y > M e a s u r e s \ A v e r a g e   o f   G e n e r a l D i f f u s e F l o w s \ T a g I n f o \ F o r m u l a < / K e y > < / D i a g r a m O b j e c t K e y > < D i a g r a m O b j e c t K e y > < K e y > M e a s u r e s \ A v e r a g e   o f   G e n e r a l D i f f u s e F l o w s \ T a g I n f o \ V a l u e < / K e y > < / D i a g r a m O b j e c t K e y > < D i a g r a m O b j e c t K e y > < K e y > M e a s u r e s \ S u m   o f   D i f f u s e F l o w s < / K e y > < / D i a g r a m O b j e c t K e y > < D i a g r a m O b j e c t K e y > < K e y > M e a s u r e s \ S u m   o f   D i f f u s e F l o w s \ T a g I n f o \ F o r m u l a < / K e y > < / D i a g r a m O b j e c t K e y > < D i a g r a m O b j e c t K e y > < K e y > M e a s u r e s \ S u m   o f   D i f f u s e F l o w s \ T a g I n f o \ V a l u e < / K e y > < / D i a g r a m O b j e c t K e y > < D i a g r a m O b j e c t K e y > < K e y > M e a s u r e s \ A v e r a g e   o f   D i f f u s e F l o w s < / K e y > < / D i a g r a m O b j e c t K e y > < D i a g r a m O b j e c t K e y > < K e y > M e a s u r e s \ A v e r a g e   o f   D i f f u s e F l o w s \ T a g I n f o \ F o r m u l a < / K e y > < / D i a g r a m O b j e c t K e y > < D i a g r a m O b j e c t K e y > < K e y > M e a s u r e s \ A v e r a g e   o f   D i f f u s e F l o w s \ T a g I n f o \ V a l u e < / K e y > < / D i a g r a m O b j e c t K e y > < D i a g r a m O b j e c t K e y > < K e y > C o l u m n s \ D a t e < / K e y > < / D i a g r a m O b j e c t K e y > < D i a g r a m O b j e c t K e y > < K e y > C o l u m n s \ T e m p e r a t u r e < / K e y > < / D i a g r a m O b j e c t K e y > < D i a g r a m O b j e c t K e y > < K e y > C o l u m n s \ H u m i d i t y < / K e y > < / D i a g r a m O b j e c t K e y > < D i a g r a m O b j e c t K e y > < K e y > C o l u m n s \ W i n d S p e e d < / K e y > < / D i a g r a m O b j e c t K e y > < D i a g r a m O b j e c t K e y > < K e y > C o l u m n s \ G e n e r a l D i f f u s e F l o w s < / K e y > < / D i a g r a m O b j e c t K e y > < D i a g r a m O b j e c t K e y > < K e y > C o l u m n s \ D i f f u s e F l o w s < / K e y > < / D i a g r a m O b j e c t K e y > < D i a g r a m O b j e c t K e y > < K e y > C o l u m n s \ P o w e r C o n s u m p t i o n _ Z o n e 1 < / K e y > < / D i a g r a m O b j e c t K e y > < D i a g r a m O b j e c t K e y > < K e y > C o l u m n s \ P o w e r C o n s u m p t i o n _ Z o n e 2 < / K e y > < / D i a g r a m O b j e c t K e y > < D i a g r a m O b j e c t K e y > < K e y > C o l u m n s \ P o w e r C o n s u m p t i o n _ Z o n e 3 < / K e y > < / D i a g r a m O b j e c t K e y > < D i a g r a m O b j e c t K e y > < K e y > C o l u m n s \ T o t a l   C o n s u m p t i o n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T o t a l   C o n s u m p t i o n & g t ; - & l t ; M e a s u r e s \ T o t a l   C o n s u m p t i o n & g t ; < / K e y > < / D i a g r a m O b j e c t K e y > < D i a g r a m O b j e c t K e y > < K e y > L i n k s \ & l t ; C o l u m n s \ C o u n t   o f   T o t a l   C o n s u m p t i o n & g t ; - & l t ; M e a s u r e s \ T o t a l   C o n s u m p t i o n & g t ; \ C O L U M N < / K e y > < / D i a g r a m O b j e c t K e y > < D i a g r a m O b j e c t K e y > < K e y > L i n k s \ & l t ; C o l u m n s \ C o u n t   o f   T o t a l   C o n s u m p t i o n & g t ; - & l t ; M e a s u r e s \ T o t a l   C o n s u m p t i o n & g t ; \ M E A S U R E < / K e y > < / D i a g r a m O b j e c t K e y > < D i a g r a m O b j e c t K e y > < K e y > L i n k s \ & l t ; C o l u m n s \ S u m   o f   P o w e r C o n s u m p t i o n _ Z o n e 1 & g t ; - & l t ; M e a s u r e s \ P o w e r C o n s u m p t i o n _ Z o n e 1 & g t ; < / K e y > < / D i a g r a m O b j e c t K e y > < D i a g r a m O b j e c t K e y > < K e y > L i n k s \ & l t ; C o l u m n s \ S u m   o f   P o w e r C o n s u m p t i o n _ Z o n e 1 & g t ; - & l t ; M e a s u r e s \ P o w e r C o n s u m p t i o n _ Z o n e 1 & g t ; \ C O L U M N < / K e y > < / D i a g r a m O b j e c t K e y > < D i a g r a m O b j e c t K e y > < K e y > L i n k s \ & l t ; C o l u m n s \ S u m   o f   P o w e r C o n s u m p t i o n _ Z o n e 1 & g t ; - & l t ; M e a s u r e s \ P o w e r C o n s u m p t i o n _ Z o n e 1 & g t ; \ M E A S U R E < / K e y > < / D i a g r a m O b j e c t K e y > < D i a g r a m O b j e c t K e y > < K e y > L i n k s \ & l t ; C o l u m n s \ S u m   o f   P o w e r C o n s u m p t i o n _ Z o n e 2 & g t ; - & l t ; M e a s u r e s \ P o w e r C o n s u m p t i o n _ Z o n e 2 & g t ; < / K e y > < / D i a g r a m O b j e c t K e y > < D i a g r a m O b j e c t K e y > < K e y > L i n k s \ & l t ; C o l u m n s \ S u m   o f   P o w e r C o n s u m p t i o n _ Z o n e 2 & g t ; - & l t ; M e a s u r e s \ P o w e r C o n s u m p t i o n _ Z o n e 2 & g t ; \ C O L U M N < / K e y > < / D i a g r a m O b j e c t K e y > < D i a g r a m O b j e c t K e y > < K e y > L i n k s \ & l t ; C o l u m n s \ S u m   o f   P o w e r C o n s u m p t i o n _ Z o n e 2 & g t ; - & l t ; M e a s u r e s \ P o w e r C o n s u m p t i o n _ Z o n e 2 & g t ; \ M E A S U R E < / K e y > < / D i a g r a m O b j e c t K e y > < D i a g r a m O b j e c t K e y > < K e y > L i n k s \ & l t ; C o l u m n s \ S u m   o f   P o w e r C o n s u m p t i o n _ Z o n e 3 & g t ; - & l t ; M e a s u r e s \ P o w e r C o n s u m p t i o n _ Z o n e 3 & g t ; < / K e y > < / D i a g r a m O b j e c t K e y > < D i a g r a m O b j e c t K e y > < K e y > L i n k s \ & l t ; C o l u m n s \ S u m   o f   P o w e r C o n s u m p t i o n _ Z o n e 3 & g t ; - & l t ; M e a s u r e s \ P o w e r C o n s u m p t i o n _ Z o n e 3 & g t ; \ C O L U M N < / K e y > < / D i a g r a m O b j e c t K e y > < D i a g r a m O b j e c t K e y > < K e y > L i n k s \ & l t ; C o l u m n s \ S u m   o f   P o w e r C o n s u m p t i o n _ Z o n e 3 & g t ; - & l t ; M e a s u r e s \ P o w e r C o n s u m p t i o n _ Z o n e 3 & g t ; \ M E A S U R E < / K e y > < / D i a g r a m O b j e c t K e y > < D i a g r a m O b j e c t K e y > < K e y > L i n k s \ & l t ; C o l u m n s \ S u m   o f   T o t a l   C o n s u m p t i o n & g t ; - & l t ; M e a s u r e s \ T o t a l   C o n s u m p t i o n & g t ; < / K e y > < / D i a g r a m O b j e c t K e y > < D i a g r a m O b j e c t K e y > < K e y > L i n k s \ & l t ; C o l u m n s \ S u m   o f   T o t a l   C o n s u m p t i o n & g t ; - & l t ; M e a s u r e s \ T o t a l   C o n s u m p t i o n & g t ; \ C O L U M N < / K e y > < / D i a g r a m O b j e c t K e y > < D i a g r a m O b j e c t K e y > < K e y > L i n k s \ & l t ; C o l u m n s \ S u m   o f   T o t a l   C o n s u m p t i o n & g t ; - & l t ; M e a s u r e s \ T o t a l   C o n s u m p t i o n & g t ; \ M E A S U R E < / K e y > < / D i a g r a m O b j e c t K e y > < D i a g r a m O b j e c t K e y > < K e y > L i n k s \ & l t ; C o l u m n s \ S u m   o f   H u m i d i t y & g t ; - & l t ; M e a s u r e s \ H u m i d i t y & g t ; < / K e y > < / D i a g r a m O b j e c t K e y > < D i a g r a m O b j e c t K e y > < K e y > L i n k s \ & l t ; C o l u m n s \ S u m   o f   H u m i d i t y & g t ; - & l t ; M e a s u r e s \ H u m i d i t y & g t ; \ C O L U M N < / K e y > < / D i a g r a m O b j e c t K e y > < D i a g r a m O b j e c t K e y > < K e y > L i n k s \ & l t ; C o l u m n s \ S u m   o f   H u m i d i t y & g t ; - & l t ; M e a s u r e s \ H u m i d i t y & g t ; \ M E A S U R E < / K e y > < / D i a g r a m O b j e c t K e y > < D i a g r a m O b j e c t K e y > < K e y > L i n k s \ & l t ; C o l u m n s \ A v e r a g e   o f   H u m i d i t y & g t ; - & l t ; M e a s u r e s \ H u m i d i t y & g t ; < / K e y > < / D i a g r a m O b j e c t K e y > < D i a g r a m O b j e c t K e y > < K e y > L i n k s \ & l t ; C o l u m n s \ A v e r a g e   o f   H u m i d i t y & g t ; - & l t ; M e a s u r e s \ H u m i d i t y & g t ; \ C O L U M N < / K e y > < / D i a g r a m O b j e c t K e y > < D i a g r a m O b j e c t K e y > < K e y > L i n k s \ & l t ; C o l u m n s \ A v e r a g e   o f   H u m i d i t y & g t ; - & l t ; M e a s u r e s \ H u m i d i t y & g t ; \ M E A S U R E < / K e y > < / D i a g r a m O b j e c t K e y > < D i a g r a m O b j e c t K e y > < K e y > L i n k s \ & l t ; C o l u m n s \ S u m   o f   W i n d S p e e d & g t ; - & l t ; M e a s u r e s \ W i n d S p e e d & g t ; < / K e y > < / D i a g r a m O b j e c t K e y > < D i a g r a m O b j e c t K e y > < K e y > L i n k s \ & l t ; C o l u m n s \ S u m   o f   W i n d S p e e d & g t ; - & l t ; M e a s u r e s \ W i n d S p e e d & g t ; \ C O L U M N < / K e y > < / D i a g r a m O b j e c t K e y > < D i a g r a m O b j e c t K e y > < K e y > L i n k s \ & l t ; C o l u m n s \ S u m   o f   W i n d S p e e d & g t ; - & l t ; M e a s u r e s \ W i n d S p e e d & g t ; \ M E A S U R E < / K e y > < / D i a g r a m O b j e c t K e y > < D i a g r a m O b j e c t K e y > < K e y > L i n k s \ & l t ; C o l u m n s \ S u m   o f   T e m p e r a t u r e & g t ; - & l t ; M e a s u r e s \ T e m p e r a t u r e & g t ; < / K e y > < / D i a g r a m O b j e c t K e y > < D i a g r a m O b j e c t K e y > < K e y > L i n k s \ & l t ; C o l u m n s \ S u m   o f   T e m p e r a t u r e & g t ; - & l t ; M e a s u r e s \ T e m p e r a t u r e & g t ; \ C O L U M N < / K e y > < / D i a g r a m O b j e c t K e y > < D i a g r a m O b j e c t K e y > < K e y > L i n k s \ & l t ; C o l u m n s \ S u m   o f   T e m p e r a t u r e & g t ; - & l t ; M e a s u r e s \ T e m p e r a t u r e & g t ; \ M E A S U R E < / K e y > < / D i a g r a m O b j e c t K e y > < D i a g r a m O b j e c t K e y > < K e y > L i n k s \ & l t ; C o l u m n s \ A v e r a g e   o f   T e m p e r a t u r e & g t ; - & l t ; M e a s u r e s \ T e m p e r a t u r e & g t ; < / K e y > < / D i a g r a m O b j e c t K e y > < D i a g r a m O b j e c t K e y > < K e y > L i n k s \ & l t ; C o l u m n s \ A v e r a g e   o f   T e m p e r a t u r e & g t ; - & l t ; M e a s u r e s \ T e m p e r a t u r e & g t ; \ C O L U M N < / K e y > < / D i a g r a m O b j e c t K e y > < D i a g r a m O b j e c t K e y > < K e y > L i n k s \ & l t ; C o l u m n s \ A v e r a g e   o f   T e m p e r a t u r e & g t ; - & l t ; M e a s u r e s \ T e m p e r a t u r e & g t ; \ M E A S U R E < / K e y > < / D i a g r a m O b j e c t K e y > < D i a g r a m O b j e c t K e y > < K e y > L i n k s \ & l t ; C o l u m n s \ A v e r a g e   o f   W i n d S p e e d & g t ; - & l t ; M e a s u r e s \ W i n d S p e e d & g t ; < / K e y > < / D i a g r a m O b j e c t K e y > < D i a g r a m O b j e c t K e y > < K e y > L i n k s \ & l t ; C o l u m n s \ A v e r a g e   o f   W i n d S p e e d & g t ; - & l t ; M e a s u r e s \ W i n d S p e e d & g t ; \ C O L U M N < / K e y > < / D i a g r a m O b j e c t K e y > < D i a g r a m O b j e c t K e y > < K e y > L i n k s \ & l t ; C o l u m n s \ A v e r a g e   o f   W i n d S p e e d & g t ; - & l t ; M e a s u r e s \ W i n d S p e e d & g t ; \ M E A S U R E < / K e y > < / D i a g r a m O b j e c t K e y > < D i a g r a m O b j e c t K e y > < K e y > L i n k s \ & l t ; C o l u m n s \ S u m   o f   G e n e r a l D i f f u s e F l o w s & g t ; - & l t ; M e a s u r e s \ G e n e r a l D i f f u s e F l o w s & g t ; < / K e y > < / D i a g r a m O b j e c t K e y > < D i a g r a m O b j e c t K e y > < K e y > L i n k s \ & l t ; C o l u m n s \ S u m   o f   G e n e r a l D i f f u s e F l o w s & g t ; - & l t ; M e a s u r e s \ G e n e r a l D i f f u s e F l o w s & g t ; \ C O L U M N < / K e y > < / D i a g r a m O b j e c t K e y > < D i a g r a m O b j e c t K e y > < K e y > L i n k s \ & l t ; C o l u m n s \ S u m   o f   G e n e r a l D i f f u s e F l o w s & g t ; - & l t ; M e a s u r e s \ G e n e r a l D i f f u s e F l o w s & g t ; \ M E A S U R E < / K e y > < / D i a g r a m O b j e c t K e y > < D i a g r a m O b j e c t K e y > < K e y > L i n k s \ & l t ; C o l u m n s \ A v e r a g e   o f   G e n e r a l D i f f u s e F l o w s & g t ; - & l t ; M e a s u r e s \ G e n e r a l D i f f u s e F l o w s & g t ; < / K e y > < / D i a g r a m O b j e c t K e y > < D i a g r a m O b j e c t K e y > < K e y > L i n k s \ & l t ; C o l u m n s \ A v e r a g e   o f   G e n e r a l D i f f u s e F l o w s & g t ; - & l t ; M e a s u r e s \ G e n e r a l D i f f u s e F l o w s & g t ; \ C O L U M N < / K e y > < / D i a g r a m O b j e c t K e y > < D i a g r a m O b j e c t K e y > < K e y > L i n k s \ & l t ; C o l u m n s \ A v e r a g e   o f   G e n e r a l D i f f u s e F l o w s & g t ; - & l t ; M e a s u r e s \ G e n e r a l D i f f u s e F l o w s & g t ; \ M E A S U R E < / K e y > < / D i a g r a m O b j e c t K e y > < D i a g r a m O b j e c t K e y > < K e y > L i n k s \ & l t ; C o l u m n s \ S u m   o f   D i f f u s e F l o w s & g t ; - & l t ; M e a s u r e s \ D i f f u s e F l o w s & g t ; < / K e y > < / D i a g r a m O b j e c t K e y > < D i a g r a m O b j e c t K e y > < K e y > L i n k s \ & l t ; C o l u m n s \ S u m   o f   D i f f u s e F l o w s & g t ; - & l t ; M e a s u r e s \ D i f f u s e F l o w s & g t ; \ C O L U M N < / K e y > < / D i a g r a m O b j e c t K e y > < D i a g r a m O b j e c t K e y > < K e y > L i n k s \ & l t ; C o l u m n s \ S u m   o f   D i f f u s e F l o w s & g t ; - & l t ; M e a s u r e s \ D i f f u s e F l o w s & g t ; \ M E A S U R E < / K e y > < / D i a g r a m O b j e c t K e y > < D i a g r a m O b j e c t K e y > < K e y > L i n k s \ & l t ; C o l u m n s \ A v e r a g e   o f   D i f f u s e F l o w s & g t ; - & l t ; M e a s u r e s \ D i f f u s e F l o w s & g t ; < / K e y > < / D i a g r a m O b j e c t K e y > < D i a g r a m O b j e c t K e y > < K e y > L i n k s \ & l t ; C o l u m n s \ A v e r a g e   o f   D i f f u s e F l o w s & g t ; - & l t ; M e a s u r e s \ D i f f u s e F l o w s & g t ; \ C O L U M N < / K e y > < / D i a g r a m O b j e c t K e y > < D i a g r a m O b j e c t K e y > < K e y > L i n k s \ & l t ; C o l u m n s \ A v e r a g e   o f   D i f f u s e F l o w s & g t ; - & l t ; M e a s u r e s \ D i f f u s e F l o w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o t a l   C o n s u m p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C o n s u m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C o n s u m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3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w e r C o n s u m p t i o n _ Z o n e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n s u m p t i o n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n s u m p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n s u m p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m i d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u m i d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m i d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u m i d i t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u m i d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u m i d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i n d S p e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i n d S p e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e m p e r a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e m p e r a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m p e r a t u r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e m p e r a t u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e m p e r a t u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i n d S p e e d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i n d S p e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i n d S p e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e r a l D i f f u s e F l o w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n e r a l D i f f u s e F l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e r a l D i f f u s e F l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e n e r a l D i f f u s e F l o w s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e n e r a l D i f f u s e F l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e n e r a l D i f f u s e F l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u s e F l o w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f f u s e F l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f f u s e F l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u s e F l o w s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f f u s e F l o w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f f u s e F l o w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m i d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d S p e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a l D i f f u s e F l o w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f f u s e F l o w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C o n s u m p t i o n _ Z o n e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C o n s u m p t i o n _ Z o n e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w e r C o n s u m p t i o n _ Z o n e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n s u m p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o t a l   C o n s u m p t i o n & g t ; - & l t ; M e a s u r e s \ T o t a l   C o n s u m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C o n s u m p t i o n & g t ; - & l t ; M e a s u r e s \ T o t a l   C o n s u m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C o n s u m p t i o n & g t ; - & l t ; M e a s u r e s \ T o t a l   C o n s u m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1 & g t ; - & l t ; M e a s u r e s \ P o w e r C o n s u m p t i o n _ Z o n e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1 & g t ; - & l t ; M e a s u r e s \ P o w e r C o n s u m p t i o n _ Z o n e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1 & g t ; - & l t ; M e a s u r e s \ P o w e r C o n s u m p t i o n _ Z o n e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2 & g t ; - & l t ; M e a s u r e s \ P o w e r C o n s u m p t i o n _ Z o n e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2 & g t ; - & l t ; M e a s u r e s \ P o w e r C o n s u m p t i o n _ Z o n e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2 & g t ; - & l t ; M e a s u r e s \ P o w e r C o n s u m p t i o n _ Z o n e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3 & g t ; - & l t ; M e a s u r e s \ P o w e r C o n s u m p t i o n _ Z o n e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3 & g t ; - & l t ; M e a s u r e s \ P o w e r C o n s u m p t i o n _ Z o n e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w e r C o n s u m p t i o n _ Z o n e 3 & g t ; - & l t ; M e a s u r e s \ P o w e r C o n s u m p t i o n _ Z o n e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s u m p t i o n & g t ; - & l t ; M e a s u r e s \ T o t a l   C o n s u m p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s u m p t i o n & g t ; - & l t ; M e a s u r e s \ T o t a l   C o n s u m p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n s u m p t i o n & g t ; - & l t ; M e a s u r e s \ T o t a l   C o n s u m p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m i d i t y & g t ; - & l t ; M e a s u r e s \ H u m i d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u m i d i t y & g t ; - & l t ; M e a s u r e s \ H u m i d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u m i d i t y & g t ; - & l t ; M e a s u r e s \ H u m i d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u m i d i t y & g t ; - & l t ; M e a s u r e s \ H u m i d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& g t ; - & l t ; M e a s u r e s \ W i n d S p e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& g t ; - & l t ; M e a s u r e s \ W i n d S p e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i n d S p e e d & g t ; - & l t ; M e a s u r e s \ W i n d S p e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e m p e r a t u r e & g t ; - & l t ; M e a s u r e s \ T e m p e r a t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& g t ; - & l t ; M e a s u r e s \ T e m p e r a t u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& g t ; - & l t ; M e a s u r e s \ T e m p e r a t u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e m p e r a t u r e & g t ; - & l t ; M e a s u r e s \ T e m p e r a t u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i n d S p e e d & g t ; - & l t ; M e a s u r e s \ W i n d S p e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i n d S p e e d & g t ; - & l t ; M e a s u r e s \ W i n d S p e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i n d S p e e d & g t ; - & l t ; M e a s u r e s \ W i n d S p e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e r a l D i f f u s e F l o w s & g t ; - & l t ; M e a s u r e s \ G e n e r a l D i f f u s e F l o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n e r a l D i f f u s e F l o w s & g t ; - & l t ; M e a s u r e s \ G e n e r a l D i f f u s e F l o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e r a l D i f f u s e F l o w s & g t ; - & l t ; M e a s u r e s \ G e n e r a l D i f f u s e F l o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e n e r a l D i f f u s e F l o w s & g t ; - & l t ; M e a s u r e s \ G e n e r a l D i f f u s e F l o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e n e r a l D i f f u s e F l o w s & g t ; - & l t ; M e a s u r e s \ G e n e r a l D i f f u s e F l o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e n e r a l D i f f u s e F l o w s & g t ; - & l t ; M e a s u r e s \ G e n e r a l D i f f u s e F l o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u s e F l o w s & g t ; - & l t ; M e a s u r e s \ D i f f u s e F l o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f f u s e F l o w s & g t ; - & l t ; M e a s u r e s \ D i f f u s e F l o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f f u s e F l o w s & g t ; - & l t ; M e a s u r e s \ D i f f u s e F l o w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u s e F l o w s & g t ; - & l t ; M e a s u r e s \ D i f f u s e F l o w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f f u s e F l o w s & g t ; - & l t ; M e a s u r e s \ D i f f u s e F l o w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f f u s e F l o w s & g t ; - & l t ; M e a s u r e s \ D i f f u s e F l o w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w e r c o n s u m p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w e r c o n s u m p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e r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m i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d S p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l D i f f u s e F l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f u s e F l o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C o n s u m p t i o n _ Z o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C o n s u m p t i o n _ Z o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w e r C o n s u m p t i o n _ Z o n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w e r c o n s u m p t i o n _ a 7 b 3 7 e 2 6 - 4 3 a 8 - 4 2 b e - 9 e b 7 - 9 e d f b 5 7 3 b 7 d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E9A455F-2493-448E-98AC-2DBDF47000FB}">
  <ds:schemaRefs/>
</ds:datastoreItem>
</file>

<file path=customXml/itemProps10.xml><?xml version="1.0" encoding="utf-8"?>
<ds:datastoreItem xmlns:ds="http://schemas.openxmlformats.org/officeDocument/2006/customXml" ds:itemID="{E88928CA-14FA-45B6-9657-37102DAEC53C}">
  <ds:schemaRefs/>
</ds:datastoreItem>
</file>

<file path=customXml/itemProps11.xml><?xml version="1.0" encoding="utf-8"?>
<ds:datastoreItem xmlns:ds="http://schemas.openxmlformats.org/officeDocument/2006/customXml" ds:itemID="{F5CB6059-FABC-42AB-8B04-A735BA341C06}">
  <ds:schemaRefs/>
</ds:datastoreItem>
</file>

<file path=customXml/itemProps12.xml><?xml version="1.0" encoding="utf-8"?>
<ds:datastoreItem xmlns:ds="http://schemas.openxmlformats.org/officeDocument/2006/customXml" ds:itemID="{7CBAA606-EFE4-4A11-A9B4-1FAFE22663B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AC71A20-F1CC-47B3-9A92-8A7C68C5F38B}">
  <ds:schemaRefs/>
</ds:datastoreItem>
</file>

<file path=customXml/itemProps14.xml><?xml version="1.0" encoding="utf-8"?>
<ds:datastoreItem xmlns:ds="http://schemas.openxmlformats.org/officeDocument/2006/customXml" ds:itemID="{6FA50CEC-4821-4B75-A380-13AD521F07A6}">
  <ds:schemaRefs/>
</ds:datastoreItem>
</file>

<file path=customXml/itemProps15.xml><?xml version="1.0" encoding="utf-8"?>
<ds:datastoreItem xmlns:ds="http://schemas.openxmlformats.org/officeDocument/2006/customXml" ds:itemID="{13BE3829-7F5B-4B41-8989-748618E79001}">
  <ds:schemaRefs/>
</ds:datastoreItem>
</file>

<file path=customXml/itemProps16.xml><?xml version="1.0" encoding="utf-8"?>
<ds:datastoreItem xmlns:ds="http://schemas.openxmlformats.org/officeDocument/2006/customXml" ds:itemID="{4373F970-D4D6-49C2-B616-EDF74E2EA89C}">
  <ds:schemaRefs/>
</ds:datastoreItem>
</file>

<file path=customXml/itemProps17.xml><?xml version="1.0" encoding="utf-8"?>
<ds:datastoreItem xmlns:ds="http://schemas.openxmlformats.org/officeDocument/2006/customXml" ds:itemID="{1268295F-BFFC-4D10-86A7-85F6B7421861}">
  <ds:schemaRefs/>
</ds:datastoreItem>
</file>

<file path=customXml/itemProps2.xml><?xml version="1.0" encoding="utf-8"?>
<ds:datastoreItem xmlns:ds="http://schemas.openxmlformats.org/officeDocument/2006/customXml" ds:itemID="{89D400BE-AC2A-4A84-B1C9-DFADBD93945E}">
  <ds:schemaRefs/>
</ds:datastoreItem>
</file>

<file path=customXml/itemProps3.xml><?xml version="1.0" encoding="utf-8"?>
<ds:datastoreItem xmlns:ds="http://schemas.openxmlformats.org/officeDocument/2006/customXml" ds:itemID="{C34D1EBF-6C30-4706-B1A6-7DBFDC179B27}">
  <ds:schemaRefs/>
</ds:datastoreItem>
</file>

<file path=customXml/itemProps4.xml><?xml version="1.0" encoding="utf-8"?>
<ds:datastoreItem xmlns:ds="http://schemas.openxmlformats.org/officeDocument/2006/customXml" ds:itemID="{F0586212-21DB-47CE-9C10-66BC4D11E799}">
  <ds:schemaRefs/>
</ds:datastoreItem>
</file>

<file path=customXml/itemProps5.xml><?xml version="1.0" encoding="utf-8"?>
<ds:datastoreItem xmlns:ds="http://schemas.openxmlformats.org/officeDocument/2006/customXml" ds:itemID="{63659900-AABD-4B1B-AEB9-F585044A8331}">
  <ds:schemaRefs/>
</ds:datastoreItem>
</file>

<file path=customXml/itemProps6.xml><?xml version="1.0" encoding="utf-8"?>
<ds:datastoreItem xmlns:ds="http://schemas.openxmlformats.org/officeDocument/2006/customXml" ds:itemID="{F986B425-D1EE-4948-AAD2-F5CE45AD7D07}">
  <ds:schemaRefs/>
</ds:datastoreItem>
</file>

<file path=customXml/itemProps7.xml><?xml version="1.0" encoding="utf-8"?>
<ds:datastoreItem xmlns:ds="http://schemas.openxmlformats.org/officeDocument/2006/customXml" ds:itemID="{46399A52-7A9C-46B4-96BB-26F9D31D8892}">
  <ds:schemaRefs/>
</ds:datastoreItem>
</file>

<file path=customXml/itemProps8.xml><?xml version="1.0" encoding="utf-8"?>
<ds:datastoreItem xmlns:ds="http://schemas.openxmlformats.org/officeDocument/2006/customXml" ds:itemID="{64000A57-A2D3-4AE4-9B2E-04F2B3674C36}">
  <ds:schemaRefs/>
</ds:datastoreItem>
</file>

<file path=customXml/itemProps9.xml><?xml version="1.0" encoding="utf-8"?>
<ds:datastoreItem xmlns:ds="http://schemas.openxmlformats.org/officeDocument/2006/customXml" ds:itemID="{E0389261-BD9B-4C21-A950-D31398BBA89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 Sheet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SH TYAGI</dc:creator>
  <cp:lastModifiedBy>ANSH TYAGI</cp:lastModifiedBy>
  <dcterms:created xsi:type="dcterms:W3CDTF">2024-07-23T14:08:14Z</dcterms:created>
  <dcterms:modified xsi:type="dcterms:W3CDTF">2024-07-23T17:01:01Z</dcterms:modified>
</cp:coreProperties>
</file>